6864069472922</v>
      </c>
    </row>
    <row r="79" spans="1:20" x14ac:dyDescent="0.25">
      <c r="A79" s="2">
        <v>44389</v>
      </c>
      <c r="B79" s="24">
        <v>98</v>
      </c>
      <c r="C79" s="24">
        <v>30</v>
      </c>
      <c r="D79" s="24">
        <v>27</v>
      </c>
      <c r="E79" s="24">
        <v>0</v>
      </c>
      <c r="F79" s="24">
        <v>68709</v>
      </c>
      <c r="G79" s="24">
        <v>21518</v>
      </c>
      <c r="H79" s="24">
        <v>16559</v>
      </c>
      <c r="I79" s="2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4">
        <v>113</v>
      </c>
      <c r="C80" s="24">
        <v>26</v>
      </c>
      <c r="D80" s="24">
        <v>28</v>
      </c>
      <c r="E80" s="24">
        <v>0</v>
      </c>
      <c r="F80" s="24">
        <v>68611</v>
      </c>
      <c r="G80" s="24">
        <v>21488</v>
      </c>
      <c r="H80" s="24">
        <v>16532</v>
      </c>
      <c r="I80" s="2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4">
        <v>117</v>
      </c>
      <c r="C81" s="24">
        <v>19</v>
      </c>
      <c r="D81" s="24">
        <v>33</v>
      </c>
      <c r="E81" s="24">
        <v>0</v>
      </c>
      <c r="F81" s="24">
        <v>68498</v>
      </c>
      <c r="G81" s="24">
        <v>21462</v>
      </c>
      <c r="H81" s="24">
        <v>16504</v>
      </c>
      <c r="I81" s="2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4">
        <v>101</v>
      </c>
      <c r="C82" s="24">
        <v>17</v>
      </c>
      <c r="D82" s="24">
        <v>20</v>
      </c>
      <c r="E82" s="24">
        <v>0</v>
      </c>
      <c r="F82" s="24">
        <v>68381</v>
      </c>
      <c r="G82" s="24">
        <v>21443</v>
      </c>
      <c r="H82" s="24">
        <v>16471</v>
      </c>
      <c r="I82" s="2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4">
        <v>94</v>
      </c>
      <c r="C83" s="24">
        <v>31</v>
      </c>
      <c r="D83" s="24">
        <v>30</v>
      </c>
      <c r="E83" s="24">
        <v>0</v>
      </c>
      <c r="F83" s="24">
        <v>68280</v>
      </c>
      <c r="G83" s="24">
        <v>21426</v>
      </c>
      <c r="H83" s="24">
        <v>16451</v>
      </c>
      <c r="I83" s="2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4">
        <v>88</v>
      </c>
      <c r="C84" s="24">
        <v>20</v>
      </c>
      <c r="D84" s="24">
        <v>18</v>
      </c>
      <c r="E84" s="24">
        <v>0</v>
      </c>
      <c r="F84" s="24">
        <v>68186</v>
      </c>
      <c r="G84" s="24">
        <v>21395</v>
      </c>
      <c r="H84" s="24">
        <v>16421</v>
      </c>
      <c r="I84" s="2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4">
        <v>100</v>
      </c>
      <c r="C85" s="24">
        <v>15</v>
      </c>
      <c r="D85" s="24">
        <v>21</v>
      </c>
      <c r="E85" s="24">
        <v>0</v>
      </c>
      <c r="F85" s="24">
        <v>68098</v>
      </c>
      <c r="G85" s="24">
        <v>21375</v>
      </c>
      <c r="H85" s="24">
        <v>16403</v>
      </c>
      <c r="I85" s="2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4">
        <v>108</v>
      </c>
      <c r="C86" s="24">
        <v>24</v>
      </c>
      <c r="D86" s="24">
        <v>33</v>
      </c>
      <c r="E86" s="24">
        <v>0</v>
      </c>
      <c r="F86" s="24">
        <v>67998</v>
      </c>
      <c r="G86" s="24">
        <v>21360</v>
      </c>
      <c r="H86" s="24">
        <v>16382</v>
      </c>
      <c r="I86" s="2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4">
        <v>90</v>
      </c>
      <c r="C87" s="24">
        <v>19</v>
      </c>
      <c r="D87" s="24">
        <v>27</v>
      </c>
      <c r="E87" s="24">
        <v>0</v>
      </c>
      <c r="F87" s="24">
        <v>67890</v>
      </c>
      <c r="G87" s="24">
        <v>21336</v>
      </c>
      <c r="H87" s="24">
        <v>16349</v>
      </c>
      <c r="I87" s="2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4">
        <v>91</v>
      </c>
      <c r="C88" s="24">
        <v>20</v>
      </c>
      <c r="D88" s="24">
        <v>28</v>
      </c>
      <c r="E88" s="24">
        <v>0</v>
      </c>
      <c r="F88" s="24">
        <v>67800</v>
      </c>
      <c r="G88" s="24">
        <v>21317</v>
      </c>
      <c r="H88" s="24">
        <v>16322</v>
      </c>
      <c r="I88" s="2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4">
        <v>89</v>
      </c>
      <c r="C89" s="24">
        <v>21</v>
      </c>
      <c r="D89" s="24">
        <v>22</v>
      </c>
      <c r="E89" s="24">
        <v>0</v>
      </c>
      <c r="F89" s="24">
        <v>67709</v>
      </c>
      <c r="G89" s="24">
        <v>21297</v>
      </c>
      <c r="H89" s="24">
        <v>16294</v>
      </c>
      <c r="I89" s="2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4">
        <v>86</v>
      </c>
      <c r="C90" s="24">
        <v>18</v>
      </c>
      <c r="D90" s="24">
        <v>31</v>
      </c>
      <c r="E90" s="24">
        <v>0</v>
      </c>
      <c r="F90" s="24">
        <v>67620</v>
      </c>
      <c r="G90" s="24">
        <v>21276</v>
      </c>
      <c r="H90" s="24">
        <v>16272</v>
      </c>
      <c r="I90" s="2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4">
        <v>93</v>
      </c>
      <c r="C91" s="24">
        <v>21</v>
      </c>
      <c r="D91" s="24">
        <v>33</v>
      </c>
      <c r="E91" s="24">
        <v>0</v>
      </c>
      <c r="F91" s="24">
        <v>67534</v>
      </c>
      <c r="G91" s="24">
        <v>21258</v>
      </c>
      <c r="H91" s="24">
        <v>16241</v>
      </c>
      <c r="I91" s="2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4">
        <v>121</v>
      </c>
      <c r="C92" s="24">
        <v>24</v>
      </c>
      <c r="D92" s="24">
        <v>30</v>
      </c>
      <c r="E92" s="24">
        <v>0</v>
      </c>
      <c r="F92" s="24">
        <v>67441</v>
      </c>
      <c r="G92" s="24">
        <v>21237</v>
      </c>
      <c r="H92" s="24">
        <v>16208</v>
      </c>
      <c r="I92" s="2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4">
        <v>120</v>
      </c>
      <c r="C93" s="24">
        <v>36</v>
      </c>
      <c r="D93" s="24">
        <v>28</v>
      </c>
      <c r="E93" s="24">
        <v>0</v>
      </c>
      <c r="F93" s="24">
        <v>67320</v>
      </c>
      <c r="G93" s="24">
        <v>21213</v>
      </c>
      <c r="H93" s="24">
        <v>16178</v>
      </c>
      <c r="I93" s="2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4">
        <v>151</v>
      </c>
      <c r="C94" s="24">
        <v>34</v>
      </c>
      <c r="D94" s="24">
        <v>48</v>
      </c>
      <c r="E94" s="24">
        <v>0</v>
      </c>
      <c r="F94" s="24">
        <v>67200</v>
      </c>
      <c r="G94" s="24">
        <v>21177</v>
      </c>
      <c r="H94" s="24">
        <v>16150</v>
      </c>
      <c r="I94" s="2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4">
        <v>190</v>
      </c>
      <c r="C95" s="24">
        <v>44</v>
      </c>
      <c r="D95" s="24">
        <v>60</v>
      </c>
      <c r="E95" s="24">
        <v>0</v>
      </c>
      <c r="F95" s="24">
        <v>67049</v>
      </c>
      <c r="G95" s="24">
        <v>21143</v>
      </c>
      <c r="H95" s="24">
        <v>16102</v>
      </c>
      <c r="I95" s="2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4">
        <v>261</v>
      </c>
      <c r="C96" s="24">
        <v>52</v>
      </c>
      <c r="D96" s="24">
        <v>64</v>
      </c>
      <c r="E96" s="24">
        <v>0</v>
      </c>
      <c r="F96" s="24">
        <v>66859</v>
      </c>
      <c r="G96" s="24">
        <v>21099</v>
      </c>
      <c r="H96" s="24">
        <v>16042</v>
      </c>
      <c r="I96" s="2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4">
        <v>334</v>
      </c>
      <c r="C97" s="24">
        <v>75</v>
      </c>
      <c r="D97" s="24">
        <v>67</v>
      </c>
      <c r="E97" s="24">
        <v>0</v>
      </c>
      <c r="F97" s="24">
        <v>66598</v>
      </c>
      <c r="G97" s="24">
        <v>21047</v>
      </c>
      <c r="H97" s="24">
        <v>15978</v>
      </c>
      <c r="I97" s="2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4">
        <v>321</v>
      </c>
      <c r="C98" s="24">
        <v>97</v>
      </c>
      <c r="D98" s="24">
        <v>83</v>
      </c>
      <c r="E98" s="24">
        <v>0</v>
      </c>
      <c r="F98" s="24">
        <v>66264</v>
      </c>
      <c r="G98" s="24">
        <v>20972</v>
      </c>
      <c r="H98" s="24">
        <v>15911</v>
      </c>
      <c r="I98" s="2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4">
        <v>349</v>
      </c>
      <c r="C99" s="24">
        <v>91</v>
      </c>
      <c r="D99" s="24">
        <v>70</v>
      </c>
      <c r="E99" s="24">
        <v>0</v>
      </c>
      <c r="F99" s="24">
        <v>65943</v>
      </c>
      <c r="G99" s="24">
        <v>20875</v>
      </c>
      <c r="H99" s="24">
        <v>15828</v>
      </c>
      <c r="I99" s="2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4">
        <v>336</v>
      </c>
      <c r="C100" s="24">
        <v>92</v>
      </c>
      <c r="D100" s="24">
        <v>85</v>
      </c>
      <c r="E100" s="24">
        <v>0</v>
      </c>
      <c r="F100" s="24">
        <v>65594</v>
      </c>
      <c r="G100" s="24">
        <v>20784</v>
      </c>
      <c r="H100" s="24">
        <v>15758</v>
      </c>
      <c r="I100" s="2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4">
        <v>358</v>
      </c>
      <c r="C101" s="24">
        <v>87</v>
      </c>
      <c r="D101" s="24">
        <v>65</v>
      </c>
      <c r="E101" s="24">
        <v>0</v>
      </c>
      <c r="F101" s="24">
        <v>65258</v>
      </c>
      <c r="G101" s="24">
        <v>20692</v>
      </c>
      <c r="H101" s="24">
        <v>15673</v>
      </c>
      <c r="I101" s="2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4">
        <v>309</v>
      </c>
      <c r="C102" s="24">
        <v>65</v>
      </c>
      <c r="D102" s="24">
        <v>67</v>
      </c>
      <c r="E102" s="24">
        <v>0</v>
      </c>
      <c r="F102" s="24">
        <v>64900</v>
      </c>
      <c r="G102" s="24">
        <v>20605</v>
      </c>
      <c r="H102" s="24">
        <v>15608</v>
      </c>
      <c r="I102" s="2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4">
        <v>261</v>
      </c>
      <c r="C103" s="24">
        <v>53</v>
      </c>
      <c r="D103" s="24">
        <v>56</v>
      </c>
      <c r="E103" s="24">
        <v>0</v>
      </c>
      <c r="F103" s="24">
        <v>64591</v>
      </c>
      <c r="G103" s="24">
        <v>20540</v>
      </c>
      <c r="H103" s="24">
        <v>15541</v>
      </c>
      <c r="I103" s="2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4">
        <v>202</v>
      </c>
      <c r="C104" s="24">
        <v>46</v>
      </c>
      <c r="D104" s="24">
        <v>40</v>
      </c>
      <c r="E104" s="24">
        <v>0</v>
      </c>
      <c r="F104" s="24">
        <v>64330</v>
      </c>
      <c r="G104" s="24">
        <v>20487</v>
      </c>
      <c r="H104" s="24">
        <v>15485</v>
      </c>
      <c r="I104" s="2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4">
        <v>178</v>
      </c>
      <c r="C105" s="24">
        <v>44</v>
      </c>
      <c r="D105" s="24">
        <v>39</v>
      </c>
      <c r="E105" s="24">
        <v>0</v>
      </c>
      <c r="F105" s="24">
        <v>64128</v>
      </c>
      <c r="G105" s="24">
        <v>20441</v>
      </c>
      <c r="H105" s="24">
        <v>15445</v>
      </c>
      <c r="I105" s="2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4">
        <v>185</v>
      </c>
      <c r="C106" s="24">
        <v>42</v>
      </c>
      <c r="D106" s="24">
        <v>33</v>
      </c>
      <c r="E106" s="24">
        <v>0</v>
      </c>
      <c r="F106" s="24">
        <v>63950</v>
      </c>
      <c r="G106" s="24">
        <v>20397</v>
      </c>
      <c r="H106" s="24">
        <v>15406</v>
      </c>
      <c r="I106" s="2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4">
        <v>154</v>
      </c>
      <c r="C107" s="24">
        <v>61</v>
      </c>
      <c r="D107" s="24">
        <v>55</v>
      </c>
      <c r="E107" s="24">
        <v>0</v>
      </c>
      <c r="F107" s="24">
        <v>63765</v>
      </c>
      <c r="G107" s="24">
        <v>20355</v>
      </c>
      <c r="H107" s="24">
        <v>15373</v>
      </c>
      <c r="I107" s="2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4">
        <v>245</v>
      </c>
      <c r="C108" s="24">
        <v>67</v>
      </c>
      <c r="D108" s="24">
        <v>58</v>
      </c>
      <c r="E108" s="24">
        <v>0</v>
      </c>
      <c r="F108" s="24">
        <v>63611</v>
      </c>
      <c r="G108" s="24">
        <v>20294</v>
      </c>
      <c r="H108" s="24">
        <v>15318</v>
      </c>
      <c r="I108" s="2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4">
        <v>262</v>
      </c>
      <c r="C109" s="24">
        <v>79</v>
      </c>
      <c r="D109" s="24">
        <v>90</v>
      </c>
      <c r="E109" s="24">
        <v>0</v>
      </c>
      <c r="F109" s="24">
        <v>63366</v>
      </c>
      <c r="G109" s="24">
        <v>20227</v>
      </c>
      <c r="H109" s="24">
        <v>15260</v>
      </c>
      <c r="I109" s="2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4">
        <v>249</v>
      </c>
      <c r="C110" s="24">
        <v>63</v>
      </c>
      <c r="D110" s="24">
        <v>84</v>
      </c>
      <c r="E110" s="24">
        <v>0</v>
      </c>
      <c r="F110" s="24">
        <v>63104</v>
      </c>
      <c r="G110" s="24">
        <v>20148</v>
      </c>
      <c r="H110" s="24">
        <v>15170</v>
      </c>
      <c r="I110" s="2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4">
        <v>285</v>
      </c>
      <c r="C111" s="24">
        <v>56</v>
      </c>
      <c r="D111" s="24">
        <v>66</v>
      </c>
      <c r="E111" s="24">
        <v>0</v>
      </c>
      <c r="F111" s="24">
        <v>62855</v>
      </c>
      <c r="G111" s="24">
        <v>20085</v>
      </c>
      <c r="H111" s="24">
        <v>15086</v>
      </c>
      <c r="I111" s="2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4">
        <v>260</v>
      </c>
      <c r="C112" s="24">
        <v>67</v>
      </c>
      <c r="D112" s="24">
        <v>66</v>
      </c>
      <c r="E112" s="24">
        <v>0</v>
      </c>
      <c r="F112" s="24">
        <v>62570</v>
      </c>
      <c r="G112" s="24">
        <v>20029</v>
      </c>
      <c r="H112" s="24">
        <v>15020</v>
      </c>
      <c r="I112" s="2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4">
        <v>243</v>
      </c>
      <c r="C113" s="24">
        <v>60</v>
      </c>
      <c r="D113" s="24">
        <v>66</v>
      </c>
      <c r="E113" s="24">
        <v>0</v>
      </c>
      <c r="F113" s="24">
        <v>62310</v>
      </c>
      <c r="G113" s="24">
        <v>19962</v>
      </c>
      <c r="H113" s="24">
        <v>14954</v>
      </c>
      <c r="I113" s="2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4">
        <v>238</v>
      </c>
      <c r="C114" s="24">
        <v>63</v>
      </c>
      <c r="D114" s="24">
        <v>64</v>
      </c>
      <c r="E114" s="24">
        <v>0</v>
      </c>
      <c r="F114" s="24">
        <v>62067</v>
      </c>
      <c r="G114" s="24">
        <v>19902</v>
      </c>
      <c r="H114" s="24">
        <v>14888</v>
      </c>
      <c r="I114" s="2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4">
        <v>250</v>
      </c>
      <c r="C115" s="24">
        <v>58</v>
      </c>
      <c r="D115" s="24">
        <v>66</v>
      </c>
      <c r="E115" s="24">
        <v>0</v>
      </c>
      <c r="F115" s="24">
        <v>61829</v>
      </c>
      <c r="G115" s="24">
        <v>19839</v>
      </c>
      <c r="H115" s="24">
        <v>14824</v>
      </c>
      <c r="I115" s="2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4">
        <v>226</v>
      </c>
      <c r="C116" s="24">
        <v>66</v>
      </c>
      <c r="D116" s="24">
        <v>79</v>
      </c>
      <c r="E116" s="24">
        <v>0</v>
      </c>
      <c r="F116" s="24">
        <v>61579</v>
      </c>
      <c r="G116" s="24">
        <v>19781</v>
      </c>
      <c r="H116" s="24">
        <v>14758</v>
      </c>
      <c r="I116" s="2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4">
        <v>246</v>
      </c>
      <c r="C117" s="24">
        <v>56</v>
      </c>
      <c r="D117" s="24">
        <v>83</v>
      </c>
      <c r="E117" s="24">
        <v>0</v>
      </c>
      <c r="F117" s="24">
        <v>61353</v>
      </c>
      <c r="G117" s="24">
        <v>19715</v>
      </c>
      <c r="H117" s="24">
        <v>14679</v>
      </c>
      <c r="I117" s="2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4">
        <v>226</v>
      </c>
      <c r="C118" s="24">
        <v>82</v>
      </c>
      <c r="D118" s="24">
        <v>58</v>
      </c>
      <c r="E118" s="24">
        <v>0</v>
      </c>
      <c r="F118" s="24">
        <v>61107</v>
      </c>
      <c r="G118" s="24">
        <v>19659</v>
      </c>
      <c r="H118" s="24">
        <v>14596</v>
      </c>
      <c r="I118" s="2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4">
        <v>192</v>
      </c>
      <c r="C119" s="24">
        <v>84</v>
      </c>
      <c r="D119" s="24">
        <v>80</v>
      </c>
      <c r="E119" s="24">
        <v>0</v>
      </c>
      <c r="F119" s="24">
        <v>60881</v>
      </c>
      <c r="G119" s="24">
        <v>19577</v>
      </c>
      <c r="H119" s="24">
        <v>14538</v>
      </c>
      <c r="I119" s="2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4">
        <v>184</v>
      </c>
      <c r="C120" s="24">
        <v>58</v>
      </c>
      <c r="D120" s="24">
        <v>56</v>
      </c>
      <c r="E120" s="24">
        <v>0</v>
      </c>
      <c r="F120" s="24">
        <v>60689</v>
      </c>
      <c r="G120" s="24">
        <v>19493</v>
      </c>
      <c r="H120" s="24">
        <v>14458</v>
      </c>
      <c r="I120" s="2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4">
        <v>182</v>
      </c>
      <c r="C121" s="24">
        <v>66</v>
      </c>
      <c r="D121" s="24">
        <v>64</v>
      </c>
      <c r="E121" s="24">
        <v>0</v>
      </c>
      <c r="F121" s="24">
        <v>60505</v>
      </c>
      <c r="G121" s="24">
        <v>19435</v>
      </c>
      <c r="H121" s="24">
        <v>14402</v>
      </c>
      <c r="I121" s="2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4">
        <v>172</v>
      </c>
      <c r="C122" s="24">
        <v>59</v>
      </c>
      <c r="D122" s="24">
        <v>62</v>
      </c>
      <c r="E122" s="24">
        <v>0</v>
      </c>
      <c r="F122" s="24">
        <v>60323</v>
      </c>
      <c r="G122" s="24">
        <v>19369</v>
      </c>
      <c r="H122" s="24">
        <v>14338</v>
      </c>
      <c r="I122" s="2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4">
        <v>164</v>
      </c>
      <c r="C123" s="24">
        <v>65</v>
      </c>
      <c r="D123" s="24">
        <v>56</v>
      </c>
      <c r="E123" s="24">
        <v>0</v>
      </c>
      <c r="F123" s="24">
        <v>60151</v>
      </c>
      <c r="G123" s="24">
        <v>19310</v>
      </c>
      <c r="H123" s="24">
        <v>14276</v>
      </c>
      <c r="I123" s="2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4">
        <v>141</v>
      </c>
      <c r="C124" s="24">
        <v>39</v>
      </c>
      <c r="D124" s="24">
        <v>44</v>
      </c>
      <c r="E124" s="24">
        <v>0</v>
      </c>
      <c r="F124" s="24">
        <v>59987</v>
      </c>
      <c r="G124" s="24">
        <v>19245</v>
      </c>
      <c r="H124" s="24">
        <v>14220</v>
      </c>
      <c r="I124" s="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4">
        <v>138</v>
      </c>
      <c r="C125" s="24">
        <v>51</v>
      </c>
      <c r="D125" s="24">
        <v>57</v>
      </c>
      <c r="E125" s="24">
        <v>0</v>
      </c>
      <c r="F125" s="24">
        <v>59846</v>
      </c>
      <c r="G125" s="24">
        <v>19206</v>
      </c>
      <c r="H125" s="24">
        <v>14176</v>
      </c>
      <c r="I125" s="2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4">
        <v>155</v>
      </c>
      <c r="C126" s="24">
        <v>45</v>
      </c>
      <c r="D126" s="24">
        <v>56</v>
      </c>
      <c r="E126" s="24">
        <v>0</v>
      </c>
      <c r="F126" s="24">
        <v>59708</v>
      </c>
      <c r="G126" s="24">
        <v>19155</v>
      </c>
      <c r="H126" s="24">
        <v>14119</v>
      </c>
      <c r="I126" s="2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4">
        <v>138</v>
      </c>
      <c r="C127" s="24">
        <v>42</v>
      </c>
      <c r="D127" s="24">
        <v>53</v>
      </c>
      <c r="E127" s="24">
        <v>0</v>
      </c>
      <c r="F127" s="24">
        <v>59553</v>
      </c>
      <c r="G127" s="24">
        <v>19110</v>
      </c>
      <c r="H127" s="24">
        <v>14063</v>
      </c>
      <c r="I127" s="2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4">
        <v>138</v>
      </c>
      <c r="C128" s="24">
        <v>33</v>
      </c>
      <c r="D128" s="24">
        <v>39</v>
      </c>
      <c r="E128" s="24">
        <v>0</v>
      </c>
      <c r="F128" s="24">
        <v>59415</v>
      </c>
      <c r="G128" s="24">
        <v>19068</v>
      </c>
      <c r="H128" s="24">
        <v>14010</v>
      </c>
      <c r="I128" s="2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4">
        <v>144</v>
      </c>
      <c r="C129" s="24">
        <v>38</v>
      </c>
      <c r="D129" s="24">
        <v>61</v>
      </c>
      <c r="E129" s="24">
        <v>0</v>
      </c>
      <c r="F129" s="24">
        <v>59277</v>
      </c>
      <c r="G129" s="24">
        <v>19035</v>
      </c>
      <c r="H129" s="24">
        <v>13971</v>
      </c>
      <c r="I129" s="2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4">
        <v>118</v>
      </c>
      <c r="C130" s="24">
        <v>28</v>
      </c>
      <c r="D130" s="24">
        <v>39</v>
      </c>
      <c r="E130" s="24">
        <v>0</v>
      </c>
      <c r="F130" s="24">
        <v>59133</v>
      </c>
      <c r="G130" s="24">
        <v>18997</v>
      </c>
      <c r="H130" s="24">
        <v>13910</v>
      </c>
      <c r="I130" s="2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4">
        <v>125</v>
      </c>
      <c r="C131" s="24">
        <v>45</v>
      </c>
      <c r="D131" s="24">
        <v>53</v>
      </c>
      <c r="E131" s="24">
        <v>0</v>
      </c>
      <c r="F131" s="24">
        <v>59015</v>
      </c>
      <c r="G131" s="24">
        <v>18969</v>
      </c>
      <c r="H131" s="24">
        <v>13871</v>
      </c>
      <c r="I131" s="2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4">
        <v>165</v>
      </c>
      <c r="C132" s="24">
        <v>45</v>
      </c>
      <c r="D132" s="24">
        <v>46</v>
      </c>
      <c r="E132" s="24">
        <v>0</v>
      </c>
      <c r="F132" s="24">
        <v>58890</v>
      </c>
      <c r="G132" s="24">
        <v>18924</v>
      </c>
      <c r="H132" s="24">
        <v>13818</v>
      </c>
      <c r="I132" s="2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4">
        <v>158</v>
      </c>
      <c r="C133" s="24">
        <v>45</v>
      </c>
      <c r="D133" s="24">
        <v>49</v>
      </c>
      <c r="E133" s="24">
        <v>0</v>
      </c>
      <c r="F133" s="24">
        <v>58725</v>
      </c>
      <c r="G133" s="24">
        <v>18879</v>
      </c>
      <c r="H133" s="24">
        <v>13772</v>
      </c>
      <c r="I133" s="2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4">
        <v>167</v>
      </c>
      <c r="C134" s="24">
        <v>56</v>
      </c>
      <c r="D134" s="24">
        <v>65</v>
      </c>
      <c r="E134" s="24">
        <v>0</v>
      </c>
      <c r="F134" s="24">
        <v>58567</v>
      </c>
      <c r="G134" s="24">
        <v>18834</v>
      </c>
      <c r="H134" s="24">
        <v>13723</v>
      </c>
      <c r="I134" s="2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4">
        <v>168</v>
      </c>
      <c r="C135" s="24">
        <v>54</v>
      </c>
      <c r="D135" s="24">
        <v>43</v>
      </c>
      <c r="E135" s="24">
        <v>0</v>
      </c>
      <c r="F135" s="24">
        <v>58400</v>
      </c>
      <c r="G135" s="24">
        <v>18778</v>
      </c>
      <c r="H135" s="24">
        <v>13658</v>
      </c>
      <c r="I135" s="2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4">
        <v>151</v>
      </c>
      <c r="C136" s="24">
        <v>55</v>
      </c>
      <c r="D136" s="24">
        <v>57</v>
      </c>
      <c r="E136" s="24">
        <v>0</v>
      </c>
      <c r="F136" s="24">
        <v>58232</v>
      </c>
      <c r="G136" s="24">
        <v>18724</v>
      </c>
      <c r="H136" s="24">
        <v>13615</v>
      </c>
      <c r="I136" s="2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4">
        <v>150</v>
      </c>
      <c r="C137" s="24">
        <v>53</v>
      </c>
      <c r="D137" s="24">
        <v>52</v>
      </c>
      <c r="E137" s="24">
        <v>0</v>
      </c>
      <c r="F137" s="24">
        <v>58081</v>
      </c>
      <c r="G137" s="24">
        <v>18669</v>
      </c>
      <c r="H137" s="24">
        <v>13558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4">
        <v>139</v>
      </c>
      <c r="C138" s="24">
        <v>42</v>
      </c>
      <c r="D138" s="24">
        <v>45</v>
      </c>
      <c r="E138" s="24">
        <v>0</v>
      </c>
      <c r="F138" s="24">
        <v>57931</v>
      </c>
      <c r="G138" s="24">
        <v>18616</v>
      </c>
      <c r="H138" s="24">
        <v>13506</v>
      </c>
      <c r="I138" s="2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4">
        <v>155</v>
      </c>
      <c r="C139" s="24">
        <v>52</v>
      </c>
      <c r="D139" s="24">
        <v>57</v>
      </c>
      <c r="E139" s="24">
        <v>0</v>
      </c>
      <c r="F139" s="24">
        <v>57792</v>
      </c>
      <c r="G139" s="24">
        <v>18574</v>
      </c>
      <c r="H139" s="24">
        <v>13461</v>
      </c>
      <c r="I139" s="2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4">
        <v>162</v>
      </c>
      <c r="C140" s="24">
        <v>55</v>
      </c>
      <c r="D140" s="24">
        <v>60</v>
      </c>
      <c r="E140" s="24">
        <v>0</v>
      </c>
      <c r="F140" s="24">
        <v>57637</v>
      </c>
      <c r="G140" s="24">
        <v>18522</v>
      </c>
      <c r="H140" s="24">
        <v>13404</v>
      </c>
      <c r="I140" s="2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4">
        <v>145</v>
      </c>
      <c r="C141" s="24">
        <v>51</v>
      </c>
      <c r="D141" s="24">
        <v>60</v>
      </c>
      <c r="E141" s="24">
        <v>0</v>
      </c>
      <c r="F141" s="24">
        <v>57475</v>
      </c>
      <c r="G141" s="24">
        <v>18467</v>
      </c>
      <c r="H141" s="24">
        <v>13344</v>
      </c>
      <c r="I141" s="2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4">
        <v>188</v>
      </c>
      <c r="C142" s="24">
        <v>69</v>
      </c>
      <c r="D142" s="24">
        <v>62</v>
      </c>
      <c r="E142" s="24">
        <v>0</v>
      </c>
      <c r="F142" s="24">
        <v>57330</v>
      </c>
      <c r="G142" s="24">
        <v>18416</v>
      </c>
      <c r="H142" s="24">
        <v>13284</v>
      </c>
      <c r="I142" s="2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4">
        <v>213</v>
      </c>
      <c r="C143" s="24">
        <v>68</v>
      </c>
      <c r="D143" s="24">
        <v>70</v>
      </c>
      <c r="E143" s="24">
        <v>0</v>
      </c>
      <c r="F143" s="24">
        <v>57142</v>
      </c>
      <c r="G143" s="24">
        <v>18347</v>
      </c>
      <c r="H143" s="24">
        <v>13222</v>
      </c>
      <c r="I143" s="2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4">
        <v>203</v>
      </c>
      <c r="C144" s="24">
        <v>65</v>
      </c>
      <c r="D144" s="24">
        <v>85</v>
      </c>
      <c r="E144" s="24">
        <v>0</v>
      </c>
      <c r="F144" s="24">
        <v>56929</v>
      </c>
      <c r="G144" s="24">
        <v>18279</v>
      </c>
      <c r="H144" s="24">
        <v>13152</v>
      </c>
      <c r="I144" s="2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4">
        <v>210</v>
      </c>
      <c r="C145" s="24">
        <v>64</v>
      </c>
      <c r="D145" s="24">
        <v>68</v>
      </c>
      <c r="E145" s="24">
        <v>0</v>
      </c>
      <c r="F145" s="24">
        <v>56726</v>
      </c>
      <c r="G145" s="24">
        <v>18214</v>
      </c>
      <c r="H145" s="24">
        <v>13067</v>
      </c>
      <c r="I145" s="2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4">
        <v>164</v>
      </c>
      <c r="C146" s="24">
        <v>71</v>
      </c>
      <c r="D146" s="24">
        <v>74</v>
      </c>
      <c r="E146" s="24">
        <v>0</v>
      </c>
      <c r="F146" s="24">
        <v>56516</v>
      </c>
      <c r="G146" s="24">
        <v>18150</v>
      </c>
      <c r="H146" s="24">
        <v>12999</v>
      </c>
      <c r="I146" s="2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4">
        <v>195</v>
      </c>
      <c r="C147" s="24">
        <v>58</v>
      </c>
      <c r="D147" s="24">
        <v>69</v>
      </c>
      <c r="E147" s="24">
        <v>0</v>
      </c>
      <c r="F147" s="24">
        <v>56352</v>
      </c>
      <c r="G147" s="24">
        <v>18079</v>
      </c>
      <c r="H147" s="24">
        <v>12925</v>
      </c>
      <c r="I147" s="2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4">
        <v>180</v>
      </c>
      <c r="C148" s="24">
        <v>62</v>
      </c>
      <c r="D148" s="24">
        <v>61</v>
      </c>
      <c r="E148" s="24">
        <v>0</v>
      </c>
      <c r="F148" s="24">
        <v>56157</v>
      </c>
      <c r="G148" s="24">
        <v>18021</v>
      </c>
      <c r="H148" s="24">
        <v>12856</v>
      </c>
      <c r="I148" s="2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4">
        <v>199</v>
      </c>
      <c r="C149" s="24">
        <v>57</v>
      </c>
      <c r="D149" s="24">
        <v>47</v>
      </c>
      <c r="E149" s="24">
        <v>0</v>
      </c>
      <c r="F149" s="24">
        <v>55977</v>
      </c>
      <c r="G149" s="24">
        <v>17959</v>
      </c>
      <c r="H149" s="24">
        <v>12795</v>
      </c>
      <c r="I149" s="2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4">
        <v>179</v>
      </c>
      <c r="C150" s="24">
        <v>65</v>
      </c>
      <c r="D150" s="24">
        <v>79</v>
      </c>
      <c r="E150" s="24">
        <v>0</v>
      </c>
      <c r="F150" s="24">
        <v>55778</v>
      </c>
      <c r="G150" s="24">
        <v>17902</v>
      </c>
      <c r="H150" s="24">
        <v>12748</v>
      </c>
      <c r="I150" s="2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4">
        <v>189</v>
      </c>
      <c r="C151" s="24">
        <v>61</v>
      </c>
      <c r="D151" s="24">
        <v>65</v>
      </c>
      <c r="E151" s="24">
        <v>0</v>
      </c>
      <c r="F151" s="24">
        <v>55599</v>
      </c>
      <c r="G151" s="24">
        <v>17837</v>
      </c>
      <c r="H151" s="24">
        <v>12669</v>
      </c>
      <c r="I151" s="2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4">
        <v>198</v>
      </c>
      <c r="C152" s="24">
        <v>66</v>
      </c>
      <c r="D152" s="24">
        <v>65</v>
      </c>
      <c r="E152" s="24">
        <v>0</v>
      </c>
      <c r="F152" s="24">
        <v>55410</v>
      </c>
      <c r="G152" s="24">
        <v>17776</v>
      </c>
      <c r="H152" s="24">
        <v>12604</v>
      </c>
      <c r="I152" s="2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4">
        <v>187</v>
      </c>
      <c r="C153" s="24">
        <v>79</v>
      </c>
      <c r="D153" s="24">
        <v>88</v>
      </c>
      <c r="E153" s="24">
        <v>0</v>
      </c>
      <c r="F153" s="24">
        <v>55212</v>
      </c>
      <c r="G153" s="24">
        <v>17710</v>
      </c>
      <c r="H153" s="24">
        <v>12539</v>
      </c>
      <c r="I153" s="2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4">
        <v>231</v>
      </c>
      <c r="C154" s="24">
        <v>68</v>
      </c>
      <c r="D154" s="24">
        <v>86</v>
      </c>
      <c r="E154" s="24">
        <v>0</v>
      </c>
      <c r="F154" s="24">
        <v>55025</v>
      </c>
      <c r="G154" s="24">
        <v>17631</v>
      </c>
      <c r="H154" s="24">
        <v>12451</v>
      </c>
      <c r="I154" s="2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4">
        <v>237</v>
      </c>
      <c r="C155" s="24">
        <v>85</v>
      </c>
      <c r="D155" s="24">
        <v>84</v>
      </c>
      <c r="E155" s="24">
        <v>0</v>
      </c>
      <c r="F155" s="24">
        <v>54794</v>
      </c>
      <c r="G155" s="24">
        <v>17563</v>
      </c>
      <c r="H155" s="24">
        <v>12365</v>
      </c>
      <c r="I155" s="2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4">
        <v>228</v>
      </c>
      <c r="C156" s="24">
        <v>82</v>
      </c>
      <c r="D156" s="24">
        <v>91</v>
      </c>
      <c r="E156" s="24">
        <v>0</v>
      </c>
      <c r="F156" s="24">
        <v>54557</v>
      </c>
      <c r="G156" s="24">
        <v>17478</v>
      </c>
      <c r="H156" s="24">
        <v>12281</v>
      </c>
      <c r="I156" s="2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4">
        <v>171</v>
      </c>
      <c r="C157" s="24">
        <v>63</v>
      </c>
      <c r="D157" s="24">
        <v>67</v>
      </c>
      <c r="E157" s="24">
        <v>0</v>
      </c>
      <c r="F157" s="24">
        <v>54329</v>
      </c>
      <c r="G157" s="24">
        <v>17396</v>
      </c>
      <c r="H157" s="24">
        <v>12190</v>
      </c>
      <c r="I157" s="2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4">
        <v>161</v>
      </c>
      <c r="C158" s="24">
        <v>62</v>
      </c>
      <c r="D158" s="24">
        <v>62</v>
      </c>
      <c r="E158" s="24">
        <v>0</v>
      </c>
      <c r="F158" s="24">
        <v>54158</v>
      </c>
      <c r="G158" s="24">
        <v>17333</v>
      </c>
      <c r="H158" s="24">
        <v>12123</v>
      </c>
      <c r="I158" s="2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4">
        <v>165</v>
      </c>
      <c r="C159" s="24">
        <v>55</v>
      </c>
      <c r="D159" s="24">
        <v>58</v>
      </c>
      <c r="E159" s="24">
        <v>0</v>
      </c>
      <c r="F159" s="24">
        <v>53997</v>
      </c>
      <c r="G159" s="24">
        <v>17271</v>
      </c>
      <c r="H159" s="24">
        <v>12061</v>
      </c>
      <c r="I159" s="2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4">
        <v>142</v>
      </c>
      <c r="C160" s="24">
        <v>60</v>
      </c>
      <c r="D160" s="24">
        <v>48</v>
      </c>
      <c r="E160" s="24">
        <v>0</v>
      </c>
      <c r="F160" s="24">
        <v>53832</v>
      </c>
      <c r="G160" s="24">
        <v>17216</v>
      </c>
      <c r="H160" s="24">
        <v>12003</v>
      </c>
      <c r="I160" s="2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4">
        <v>152</v>
      </c>
      <c r="C161" s="24">
        <v>41</v>
      </c>
      <c r="D161" s="24">
        <v>56</v>
      </c>
      <c r="E161" s="24">
        <v>0</v>
      </c>
      <c r="F161" s="24">
        <v>53690</v>
      </c>
      <c r="G161" s="24">
        <v>17156</v>
      </c>
      <c r="H161" s="24">
        <v>11955</v>
      </c>
      <c r="I161" s="2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4">
        <v>175</v>
      </c>
      <c r="C162" s="24">
        <v>58</v>
      </c>
      <c r="D162" s="24">
        <v>55</v>
      </c>
      <c r="E162" s="24">
        <v>0</v>
      </c>
      <c r="F162" s="24">
        <v>53538</v>
      </c>
      <c r="G162" s="24">
        <v>17115</v>
      </c>
      <c r="H162" s="24">
        <v>11899</v>
      </c>
      <c r="I162" s="2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4">
        <v>141</v>
      </c>
      <c r="C163" s="24">
        <v>49</v>
      </c>
      <c r="D163" s="24">
        <v>52</v>
      </c>
      <c r="E163" s="24">
        <v>0</v>
      </c>
      <c r="F163" s="24">
        <v>53363</v>
      </c>
      <c r="G163" s="24">
        <v>17057</v>
      </c>
      <c r="H163" s="24">
        <v>11844</v>
      </c>
      <c r="I163" s="2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4">
        <v>175</v>
      </c>
      <c r="C164" s="24">
        <v>56</v>
      </c>
      <c r="D164" s="24">
        <v>60</v>
      </c>
      <c r="E164" s="24">
        <v>0</v>
      </c>
      <c r="F164" s="24">
        <v>53222</v>
      </c>
      <c r="G164" s="24">
        <v>17008</v>
      </c>
      <c r="H164" s="24">
        <v>11792</v>
      </c>
      <c r="I164" s="2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4">
        <v>151</v>
      </c>
      <c r="C165" s="24">
        <v>42</v>
      </c>
      <c r="D165" s="24">
        <v>54</v>
      </c>
      <c r="E165" s="24">
        <v>0</v>
      </c>
      <c r="F165" s="24">
        <v>53047</v>
      </c>
      <c r="G165" s="24">
        <v>16952</v>
      </c>
      <c r="H165" s="24">
        <v>11732</v>
      </c>
      <c r="I165" s="2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4">
        <v>144</v>
      </c>
      <c r="C166" s="24">
        <v>39</v>
      </c>
      <c r="D166" s="24">
        <v>50</v>
      </c>
      <c r="E166" s="24">
        <v>0</v>
      </c>
      <c r="F166" s="24">
        <v>52896</v>
      </c>
      <c r="G166" s="24">
        <v>16910</v>
      </c>
      <c r="H166" s="24">
        <v>11678</v>
      </c>
      <c r="I166" s="2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4">
        <v>148</v>
      </c>
      <c r="C167" s="24">
        <v>51</v>
      </c>
      <c r="D167" s="24">
        <v>53</v>
      </c>
      <c r="E167" s="24">
        <v>0</v>
      </c>
      <c r="F167" s="24">
        <v>52752</v>
      </c>
      <c r="G167" s="24">
        <v>16871</v>
      </c>
      <c r="H167" s="24">
        <v>11628</v>
      </c>
      <c r="I167" s="2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4">
        <v>156</v>
      </c>
      <c r="C168" s="24">
        <v>45</v>
      </c>
      <c r="D168" s="24">
        <v>48</v>
      </c>
      <c r="E168" s="24">
        <v>0</v>
      </c>
      <c r="F168" s="24">
        <v>52604</v>
      </c>
      <c r="G168" s="24">
        <v>16820</v>
      </c>
      <c r="H168" s="24">
        <v>11575</v>
      </c>
      <c r="I168" s="2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4">
        <v>140</v>
      </c>
      <c r="C169" s="24">
        <v>37</v>
      </c>
      <c r="D169" s="24">
        <v>61</v>
      </c>
      <c r="E169" s="24">
        <v>0</v>
      </c>
      <c r="F169" s="24">
        <v>52448</v>
      </c>
      <c r="G169" s="24">
        <v>16775</v>
      </c>
      <c r="H169" s="24">
        <v>11527</v>
      </c>
      <c r="I169" s="2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4">
        <v>134</v>
      </c>
      <c r="C170" s="24">
        <v>54</v>
      </c>
      <c r="D170" s="24">
        <v>63</v>
      </c>
      <c r="E170" s="24">
        <v>0</v>
      </c>
      <c r="F170" s="24">
        <v>52308</v>
      </c>
      <c r="G170" s="24">
        <v>16738</v>
      </c>
      <c r="H170" s="24">
        <v>11466</v>
      </c>
      <c r="I170" s="2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4">
        <v>141</v>
      </c>
      <c r="C171" s="24">
        <v>45</v>
      </c>
      <c r="D171" s="24">
        <v>39</v>
      </c>
      <c r="E171" s="24">
        <v>0</v>
      </c>
      <c r="F171" s="24">
        <v>52174</v>
      </c>
      <c r="G171" s="24">
        <v>16684</v>
      </c>
      <c r="H171" s="24">
        <v>11403</v>
      </c>
      <c r="I171" s="2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4">
        <v>120</v>
      </c>
      <c r="C172" s="24">
        <v>44</v>
      </c>
      <c r="D172" s="24">
        <v>46</v>
      </c>
      <c r="E172" s="24">
        <v>0</v>
      </c>
      <c r="F172" s="24">
        <v>52033</v>
      </c>
      <c r="G172" s="24">
        <v>16639</v>
      </c>
      <c r="H172" s="24">
        <v>11364</v>
      </c>
      <c r="I172" s="2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4">
        <v>130</v>
      </c>
      <c r="C173" s="24">
        <v>42</v>
      </c>
      <c r="D173" s="24">
        <v>34</v>
      </c>
      <c r="E173" s="24">
        <v>0</v>
      </c>
      <c r="F173" s="24">
        <v>51913</v>
      </c>
      <c r="G173" s="24">
        <v>16595</v>
      </c>
      <c r="H173" s="24">
        <v>11318</v>
      </c>
      <c r="I173" s="2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4">
        <v>139</v>
      </c>
      <c r="C174" s="24">
        <v>42</v>
      </c>
      <c r="D174" s="24">
        <v>42</v>
      </c>
      <c r="E174" s="24">
        <v>0</v>
      </c>
      <c r="F174" s="24">
        <v>51783</v>
      </c>
      <c r="G174" s="24">
        <v>16553</v>
      </c>
      <c r="H174" s="24">
        <v>11284</v>
      </c>
      <c r="I174" s="2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4">
        <v>123</v>
      </c>
      <c r="C175" s="24">
        <v>37</v>
      </c>
      <c r="D175" s="24">
        <v>36</v>
      </c>
      <c r="E175" s="24">
        <v>0</v>
      </c>
      <c r="F175" s="24">
        <v>51644</v>
      </c>
      <c r="G175" s="24">
        <v>16511</v>
      </c>
      <c r="H175" s="24">
        <v>11242</v>
      </c>
      <c r="I175" s="2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4">
        <v>119</v>
      </c>
      <c r="C176" s="24">
        <v>45</v>
      </c>
      <c r="D176" s="24">
        <v>39</v>
      </c>
      <c r="E176" s="24">
        <v>0</v>
      </c>
      <c r="F176" s="24">
        <v>51521</v>
      </c>
      <c r="G176" s="24">
        <v>16474</v>
      </c>
      <c r="H176" s="24">
        <v>11206</v>
      </c>
      <c r="I176" s="2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4">
        <v>111</v>
      </c>
      <c r="C177" s="24">
        <v>49</v>
      </c>
      <c r="D177" s="24">
        <v>40</v>
      </c>
      <c r="E177" s="24">
        <v>0</v>
      </c>
      <c r="F177" s="24">
        <v>51402</v>
      </c>
      <c r="G177" s="24">
        <v>16429</v>
      </c>
      <c r="H177" s="24">
        <v>11167</v>
      </c>
      <c r="I177" s="2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4">
        <v>118</v>
      </c>
      <c r="C178" s="24">
        <v>28</v>
      </c>
      <c r="D178" s="24">
        <v>50</v>
      </c>
      <c r="E178" s="24">
        <v>0</v>
      </c>
      <c r="F178" s="24">
        <v>51291</v>
      </c>
      <c r="G178" s="24">
        <v>16380</v>
      </c>
      <c r="H178" s="24">
        <v>11127</v>
      </c>
      <c r="I178" s="2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4">
        <v>113</v>
      </c>
      <c r="C179" s="24">
        <v>40</v>
      </c>
      <c r="D179" s="24">
        <v>40</v>
      </c>
      <c r="E179" s="24">
        <v>1</v>
      </c>
      <c r="F179" s="24">
        <v>51173</v>
      </c>
      <c r="G179" s="24">
        <v>16352</v>
      </c>
      <c r="H179" s="24">
        <v>11077</v>
      </c>
      <c r="I179" s="2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4">
        <v>119</v>
      </c>
      <c r="C180" s="24">
        <v>42</v>
      </c>
      <c r="D180" s="24">
        <v>42</v>
      </c>
      <c r="E180" s="24">
        <v>0</v>
      </c>
      <c r="F180" s="24">
        <v>51060</v>
      </c>
      <c r="G180" s="24">
        <v>16312</v>
      </c>
      <c r="H180" s="24">
        <v>11037</v>
      </c>
      <c r="I180" s="2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4">
        <v>103</v>
      </c>
      <c r="C181" s="24">
        <v>38</v>
      </c>
      <c r="D181" s="24">
        <v>37</v>
      </c>
      <c r="E181" s="24">
        <v>0</v>
      </c>
      <c r="F181" s="24">
        <v>50941</v>
      </c>
      <c r="G181" s="24">
        <v>16270</v>
      </c>
      <c r="H181" s="24">
        <v>10995</v>
      </c>
      <c r="I181" s="2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4">
        <v>101</v>
      </c>
      <c r="C182" s="24">
        <v>35</v>
      </c>
      <c r="D182" s="24">
        <v>37</v>
      </c>
      <c r="E182" s="24">
        <v>0</v>
      </c>
      <c r="F182" s="24">
        <v>50838</v>
      </c>
      <c r="G182" s="24">
        <v>16232</v>
      </c>
      <c r="H182" s="24">
        <v>10958</v>
      </c>
      <c r="I182" s="2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4">
        <v>104</v>
      </c>
      <c r="C183" s="24">
        <v>45</v>
      </c>
      <c r="D183" s="24">
        <v>39</v>
      </c>
      <c r="E183" s="24">
        <v>0</v>
      </c>
      <c r="F183" s="24">
        <v>50737</v>
      </c>
      <c r="G183" s="24">
        <v>16197</v>
      </c>
      <c r="H183" s="24">
        <v>10921</v>
      </c>
      <c r="I183" s="2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4">
        <v>103</v>
      </c>
      <c r="C184" s="24">
        <v>28</v>
      </c>
      <c r="D184" s="24">
        <v>34</v>
      </c>
      <c r="E184" s="24">
        <v>0</v>
      </c>
      <c r="F184" s="24">
        <v>50633</v>
      </c>
      <c r="G184" s="24">
        <v>16152</v>
      </c>
      <c r="H184" s="24">
        <v>10882</v>
      </c>
      <c r="I184" s="2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4">
        <v>88</v>
      </c>
      <c r="C185" s="24">
        <v>22</v>
      </c>
      <c r="D185" s="24">
        <v>33</v>
      </c>
      <c r="E185" s="24">
        <v>0</v>
      </c>
      <c r="F185" s="24">
        <v>50530</v>
      </c>
      <c r="G185" s="24">
        <v>16124</v>
      </c>
      <c r="H185" s="24">
        <v>10848</v>
      </c>
      <c r="I185" s="2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4">
        <v>98</v>
      </c>
      <c r="C186" s="24">
        <v>35</v>
      </c>
      <c r="D186" s="24">
        <v>41</v>
      </c>
      <c r="E186" s="24">
        <v>0</v>
      </c>
      <c r="F186" s="24">
        <v>50442</v>
      </c>
      <c r="G186" s="24">
        <v>16102</v>
      </c>
      <c r="H186" s="24">
        <v>10815</v>
      </c>
      <c r="I186" s="2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4">
        <v>113</v>
      </c>
      <c r="C187" s="24">
        <v>31</v>
      </c>
      <c r="D187" s="24">
        <v>25</v>
      </c>
      <c r="E187" s="24">
        <v>0</v>
      </c>
      <c r="F187" s="24">
        <v>50344</v>
      </c>
      <c r="G187" s="24">
        <v>16067</v>
      </c>
      <c r="H187" s="24">
        <v>10774</v>
      </c>
      <c r="I187" s="2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4">
        <v>112</v>
      </c>
      <c r="C188" s="24">
        <v>31</v>
      </c>
      <c r="D188" s="24">
        <v>47</v>
      </c>
      <c r="E188" s="24">
        <v>0</v>
      </c>
      <c r="F188" s="24">
        <v>50231</v>
      </c>
      <c r="G188" s="24">
        <v>16036</v>
      </c>
      <c r="H188" s="24">
        <v>10749</v>
      </c>
      <c r="I188" s="2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4">
        <v>119</v>
      </c>
      <c r="C189" s="24">
        <v>36</v>
      </c>
      <c r="D189" s="24">
        <v>42</v>
      </c>
      <c r="E189" s="24">
        <v>0</v>
      </c>
      <c r="F189" s="24">
        <v>50119</v>
      </c>
      <c r="G189" s="24">
        <v>16005</v>
      </c>
      <c r="H189" s="24">
        <v>10702</v>
      </c>
      <c r="I189" s="2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4">
        <v>104</v>
      </c>
      <c r="C190" s="24">
        <v>37</v>
      </c>
      <c r="D190" s="24">
        <v>40</v>
      </c>
      <c r="E190" s="24">
        <v>0</v>
      </c>
      <c r="F190" s="24">
        <v>50000</v>
      </c>
      <c r="G190" s="24">
        <v>15969</v>
      </c>
      <c r="H190" s="24">
        <v>10660</v>
      </c>
      <c r="I190" s="2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4">
        <v>97</v>
      </c>
      <c r="C191" s="24">
        <v>33</v>
      </c>
      <c r="D191" s="24">
        <v>37</v>
      </c>
      <c r="E191" s="24">
        <v>0</v>
      </c>
      <c r="F191" s="24">
        <v>49896</v>
      </c>
      <c r="G191" s="24">
        <v>15932</v>
      </c>
      <c r="H191" s="24">
        <v>10620</v>
      </c>
      <c r="I191" s="2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4">
        <v>104</v>
      </c>
      <c r="C192" s="24">
        <v>36</v>
      </c>
      <c r="D192" s="24">
        <v>31</v>
      </c>
      <c r="E192" s="24">
        <v>0</v>
      </c>
      <c r="F192" s="24">
        <v>49799</v>
      </c>
      <c r="G192" s="24">
        <v>15899</v>
      </c>
      <c r="H192" s="24">
        <v>10583</v>
      </c>
      <c r="I192" s="2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4">
        <v>97</v>
      </c>
      <c r="C193" s="24">
        <v>42</v>
      </c>
      <c r="D193" s="24">
        <v>38</v>
      </c>
      <c r="E193" s="24">
        <v>0</v>
      </c>
      <c r="F193" s="24">
        <v>49695</v>
      </c>
      <c r="G193" s="24">
        <v>15863</v>
      </c>
      <c r="H193" s="24">
        <v>10552</v>
      </c>
      <c r="I193" s="2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4">
        <v>91</v>
      </c>
      <c r="C194" s="24">
        <v>34</v>
      </c>
      <c r="D194" s="24">
        <v>33</v>
      </c>
      <c r="E194" s="24">
        <v>0</v>
      </c>
      <c r="F194" s="24">
        <v>49598</v>
      </c>
      <c r="G194" s="24">
        <v>15821</v>
      </c>
      <c r="H194" s="24">
        <v>10514</v>
      </c>
      <c r="I194" s="2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4">
        <v>102</v>
      </c>
      <c r="C195" s="24">
        <v>40</v>
      </c>
      <c r="D195" s="24">
        <v>43</v>
      </c>
      <c r="E195" s="24">
        <v>0</v>
      </c>
      <c r="F195" s="24">
        <v>49507</v>
      </c>
      <c r="G195" s="24">
        <v>15787</v>
      </c>
      <c r="H195" s="24">
        <v>10481</v>
      </c>
      <c r="I195" s="2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4">
        <v>115</v>
      </c>
      <c r="C196" s="24">
        <v>39</v>
      </c>
      <c r="D196" s="24">
        <v>30</v>
      </c>
      <c r="E196" s="24">
        <v>0</v>
      </c>
      <c r="F196" s="24">
        <v>49405</v>
      </c>
      <c r="G196" s="24">
        <v>15747</v>
      </c>
      <c r="H196" s="24">
        <v>10438</v>
      </c>
      <c r="I196" s="2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4">
        <v>115</v>
      </c>
      <c r="C197" s="24">
        <v>48</v>
      </c>
      <c r="D197" s="24">
        <v>36</v>
      </c>
      <c r="E197" s="24">
        <v>0</v>
      </c>
      <c r="F197" s="24">
        <v>49290</v>
      </c>
      <c r="G197" s="24">
        <v>15708</v>
      </c>
      <c r="H197" s="24">
        <v>10408</v>
      </c>
      <c r="I197" s="2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4">
        <v>119</v>
      </c>
      <c r="C198" s="24">
        <v>29</v>
      </c>
      <c r="D198" s="24">
        <v>38</v>
      </c>
      <c r="E198" s="24">
        <v>0</v>
      </c>
      <c r="F198" s="24">
        <v>49175</v>
      </c>
      <c r="G198" s="24">
        <v>15660</v>
      </c>
      <c r="H198" s="24">
        <v>10372</v>
      </c>
      <c r="I198" s="2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4">
        <v>116</v>
      </c>
      <c r="C199" s="24">
        <v>41</v>
      </c>
      <c r="D199" s="24">
        <v>37</v>
      </c>
      <c r="E199" s="24">
        <v>0</v>
      </c>
      <c r="F199" s="24">
        <v>49056</v>
      </c>
      <c r="G199" s="24">
        <v>15631</v>
      </c>
      <c r="H199" s="24">
        <v>10334</v>
      </c>
      <c r="I199" s="2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4">
        <v>118</v>
      </c>
      <c r="C200" s="24">
        <v>45</v>
      </c>
      <c r="D200" s="24">
        <v>47</v>
      </c>
      <c r="E200" s="24">
        <v>0</v>
      </c>
      <c r="F200" s="24">
        <v>48940</v>
      </c>
      <c r="G200" s="24">
        <v>15590</v>
      </c>
      <c r="H200" s="24">
        <v>10297</v>
      </c>
      <c r="I200" s="2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4">
        <v>126</v>
      </c>
      <c r="C201" s="24">
        <v>51</v>
      </c>
      <c r="D201" s="24">
        <v>38</v>
      </c>
      <c r="E201" s="24">
        <v>0</v>
      </c>
      <c r="F201" s="24">
        <v>48822</v>
      </c>
      <c r="G201" s="24">
        <v>15545</v>
      </c>
      <c r="H201" s="24">
        <v>10250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4">
        <v>165</v>
      </c>
      <c r="C202" s="24">
        <v>46</v>
      </c>
      <c r="D202" s="24">
        <v>42</v>
      </c>
      <c r="E202" s="24">
        <v>0</v>
      </c>
      <c r="F202" s="24">
        <v>48696</v>
      </c>
      <c r="G202" s="24">
        <v>15494</v>
      </c>
      <c r="H202" s="24">
        <v>10212</v>
      </c>
      <c r="I202" s="2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4">
        <v>137</v>
      </c>
      <c r="C203" s="24">
        <v>52</v>
      </c>
      <c r="D203" s="24">
        <v>37</v>
      </c>
      <c r="E203" s="24">
        <v>0</v>
      </c>
      <c r="F203" s="24">
        <v>48531</v>
      </c>
      <c r="G203" s="24">
        <v>15448</v>
      </c>
      <c r="H203" s="24">
        <v>10170</v>
      </c>
      <c r="I203" s="2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4">
        <v>168</v>
      </c>
      <c r="C204" s="24">
        <v>49</v>
      </c>
      <c r="D204" s="24">
        <v>56</v>
      </c>
      <c r="E204" s="24">
        <v>0</v>
      </c>
      <c r="F204" s="24">
        <v>48394</v>
      </c>
      <c r="G204" s="24">
        <v>15396</v>
      </c>
      <c r="H204" s="24">
        <v>10133</v>
      </c>
      <c r="I204" s="2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4">
        <v>164</v>
      </c>
      <c r="C205" s="24">
        <v>62</v>
      </c>
      <c r="D205" s="24">
        <v>48</v>
      </c>
      <c r="E205" s="24">
        <v>0</v>
      </c>
      <c r="F205" s="24">
        <v>48226</v>
      </c>
      <c r="G205" s="24">
        <v>15347</v>
      </c>
      <c r="H205" s="24">
        <v>10077</v>
      </c>
      <c r="I205" s="2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4">
        <v>145</v>
      </c>
      <c r="C206" s="24">
        <v>56</v>
      </c>
      <c r="D206" s="24">
        <v>64</v>
      </c>
      <c r="E206" s="24">
        <v>0</v>
      </c>
      <c r="F206" s="24">
        <v>48062</v>
      </c>
      <c r="G206" s="24">
        <v>15285</v>
      </c>
      <c r="H206" s="24">
        <v>10029</v>
      </c>
      <c r="I206" s="2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4">
        <v>147</v>
      </c>
      <c r="C207" s="24">
        <v>62</v>
      </c>
      <c r="D207" s="24">
        <v>61</v>
      </c>
      <c r="E207" s="24">
        <v>0</v>
      </c>
      <c r="F207" s="24">
        <v>47917</v>
      </c>
      <c r="G207" s="24">
        <v>15229</v>
      </c>
      <c r="H207" s="24">
        <v>9965</v>
      </c>
      <c r="I207" s="2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4">
        <v>138</v>
      </c>
      <c r="C208" s="24">
        <v>55</v>
      </c>
      <c r="D208" s="24">
        <v>49</v>
      </c>
      <c r="E208" s="24">
        <v>0</v>
      </c>
      <c r="F208" s="24">
        <v>47770</v>
      </c>
      <c r="G208" s="24">
        <v>15167</v>
      </c>
      <c r="H208" s="24">
        <v>9904</v>
      </c>
      <c r="I208" s="2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4">
        <v>123</v>
      </c>
      <c r="C209" s="24">
        <v>62</v>
      </c>
      <c r="D209" s="24">
        <v>56</v>
      </c>
      <c r="E209" s="24">
        <v>0</v>
      </c>
      <c r="F209" s="24">
        <v>47632</v>
      </c>
      <c r="G209" s="24">
        <v>15112</v>
      </c>
      <c r="H209" s="24">
        <v>9855</v>
      </c>
      <c r="I209" s="2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4">
        <v>134</v>
      </c>
      <c r="C210" s="24">
        <v>39</v>
      </c>
      <c r="D210" s="24">
        <v>39</v>
      </c>
      <c r="E210" s="24">
        <v>0</v>
      </c>
      <c r="F210" s="24">
        <v>47509</v>
      </c>
      <c r="G210" s="24">
        <v>15050</v>
      </c>
      <c r="H210" s="24">
        <v>9799</v>
      </c>
      <c r="I210" s="2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4">
        <v>141</v>
      </c>
      <c r="C211" s="24">
        <v>58</v>
      </c>
      <c r="D211" s="24">
        <v>55</v>
      </c>
      <c r="E211" s="24">
        <v>0</v>
      </c>
      <c r="F211" s="24">
        <v>47375</v>
      </c>
      <c r="G211" s="24">
        <v>15011</v>
      </c>
      <c r="H211" s="24">
        <v>9760</v>
      </c>
      <c r="I211" s="2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4">
        <v>147</v>
      </c>
      <c r="C212" s="24">
        <v>44</v>
      </c>
      <c r="D212" s="24">
        <v>41</v>
      </c>
      <c r="E212" s="24">
        <v>0</v>
      </c>
      <c r="F212" s="24">
        <v>47234</v>
      </c>
      <c r="G212" s="24">
        <v>14953</v>
      </c>
      <c r="H212" s="24">
        <v>9705</v>
      </c>
      <c r="I212" s="2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4">
        <v>130</v>
      </c>
      <c r="C213" s="24">
        <v>52</v>
      </c>
      <c r="D213" s="24">
        <v>55</v>
      </c>
      <c r="E213" s="24">
        <v>0</v>
      </c>
      <c r="F213" s="24">
        <v>47087</v>
      </c>
      <c r="G213" s="24">
        <v>14909</v>
      </c>
      <c r="H213" s="24">
        <v>9664</v>
      </c>
      <c r="I213" s="2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4">
        <v>140</v>
      </c>
      <c r="C214" s="24">
        <v>51</v>
      </c>
      <c r="D214" s="24">
        <v>44</v>
      </c>
      <c r="E214" s="24">
        <v>0</v>
      </c>
      <c r="F214" s="24">
        <v>46957</v>
      </c>
      <c r="G214" s="24">
        <v>14857</v>
      </c>
      <c r="H214" s="24">
        <v>9609</v>
      </c>
      <c r="I214" s="2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4">
        <v>119</v>
      </c>
      <c r="C215" s="24">
        <v>47</v>
      </c>
      <c r="D215" s="24">
        <v>33</v>
      </c>
      <c r="E215" s="24">
        <v>0</v>
      </c>
      <c r="F215" s="24">
        <v>46817</v>
      </c>
      <c r="G215" s="24">
        <v>14806</v>
      </c>
      <c r="H215" s="24">
        <v>9565</v>
      </c>
      <c r="I215" s="2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4">
        <v>110</v>
      </c>
      <c r="C216" s="24">
        <v>39</v>
      </c>
      <c r="D216" s="24">
        <v>38</v>
      </c>
      <c r="E216" s="24">
        <v>0</v>
      </c>
      <c r="F216" s="24">
        <v>46698</v>
      </c>
      <c r="G216" s="24">
        <v>14759</v>
      </c>
      <c r="H216" s="24">
        <v>9532</v>
      </c>
      <c r="I216" s="2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4">
        <v>99</v>
      </c>
      <c r="C217" s="24">
        <v>34</v>
      </c>
      <c r="D217" s="24">
        <v>31</v>
      </c>
      <c r="E217" s="24">
        <v>0</v>
      </c>
      <c r="F217" s="24">
        <v>46588</v>
      </c>
      <c r="G217" s="24">
        <v>14720</v>
      </c>
      <c r="H217" s="24">
        <v>9494</v>
      </c>
      <c r="I217" s="2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4">
        <v>108</v>
      </c>
      <c r="C218" s="24">
        <v>31</v>
      </c>
      <c r="D218" s="24">
        <v>37</v>
      </c>
      <c r="E218" s="24">
        <v>0</v>
      </c>
      <c r="F218" s="24">
        <v>46489</v>
      </c>
      <c r="G218" s="24">
        <v>14686</v>
      </c>
      <c r="H218" s="24">
        <v>9463</v>
      </c>
      <c r="I218" s="2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4">
        <v>93</v>
      </c>
      <c r="C219" s="24">
        <v>32</v>
      </c>
      <c r="D219" s="24">
        <v>37</v>
      </c>
      <c r="E219" s="24">
        <v>0</v>
      </c>
      <c r="F219" s="24">
        <v>46381</v>
      </c>
      <c r="G219" s="24">
        <v>14655</v>
      </c>
      <c r="H219" s="24">
        <v>9426</v>
      </c>
      <c r="I219" s="2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4">
        <v>93</v>
      </c>
      <c r="C220" s="24">
        <v>41</v>
      </c>
      <c r="D220" s="24">
        <v>48</v>
      </c>
      <c r="E220" s="24">
        <v>0</v>
      </c>
      <c r="F220" s="24">
        <v>46288</v>
      </c>
      <c r="G220" s="24">
        <v>14623</v>
      </c>
      <c r="H220" s="24">
        <v>9389</v>
      </c>
      <c r="I220" s="2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4">
        <v>107</v>
      </c>
      <c r="C221" s="24">
        <v>34</v>
      </c>
      <c r="D221" s="24">
        <v>33</v>
      </c>
      <c r="E221" s="24">
        <v>0</v>
      </c>
      <c r="F221" s="24">
        <v>46195</v>
      </c>
      <c r="G221" s="24">
        <v>14582</v>
      </c>
      <c r="H221" s="24">
        <v>9341</v>
      </c>
      <c r="I221" s="2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4">
        <v>100</v>
      </c>
      <c r="C222" s="24">
        <v>31</v>
      </c>
      <c r="D222" s="24">
        <v>37</v>
      </c>
      <c r="E222" s="24">
        <v>0</v>
      </c>
      <c r="F222" s="24">
        <v>46088</v>
      </c>
      <c r="G222" s="24">
        <v>14548</v>
      </c>
      <c r="H222" s="24">
        <v>9308</v>
      </c>
      <c r="I222" s="2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4">
        <v>88</v>
      </c>
      <c r="C223" s="24">
        <v>37</v>
      </c>
      <c r="D223" s="24">
        <v>38</v>
      </c>
      <c r="E223" s="24">
        <v>0</v>
      </c>
      <c r="F223" s="24">
        <v>45988</v>
      </c>
      <c r="G223" s="24">
        <v>14517</v>
      </c>
      <c r="H223" s="24">
        <v>9271</v>
      </c>
      <c r="I223" s="2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4">
        <v>90</v>
      </c>
      <c r="C224" s="24">
        <v>29</v>
      </c>
      <c r="D224" s="24">
        <v>28</v>
      </c>
      <c r="E224" s="24">
        <v>0</v>
      </c>
      <c r="F224" s="24">
        <v>45900</v>
      </c>
      <c r="G224" s="24">
        <v>14480</v>
      </c>
      <c r="H224" s="24">
        <v>9233</v>
      </c>
      <c r="I224" s="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4">
        <v>85</v>
      </c>
      <c r="C225" s="24">
        <v>30</v>
      </c>
      <c r="D225" s="24">
        <v>25</v>
      </c>
      <c r="E225" s="24">
        <v>0</v>
      </c>
      <c r="F225" s="24">
        <v>45810</v>
      </c>
      <c r="G225" s="24">
        <v>14451</v>
      </c>
      <c r="H225" s="24">
        <v>9205</v>
      </c>
      <c r="I225" s="2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4">
        <v>95</v>
      </c>
      <c r="C226" s="24">
        <v>34</v>
      </c>
      <c r="D226" s="24">
        <v>32</v>
      </c>
      <c r="E226" s="24">
        <v>0</v>
      </c>
      <c r="F226" s="24">
        <v>45725</v>
      </c>
      <c r="G226" s="24">
        <v>14421</v>
      </c>
      <c r="H226" s="24">
        <v>9180</v>
      </c>
      <c r="I226" s="2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4">
        <v>71</v>
      </c>
      <c r="C227" s="24">
        <v>29</v>
      </c>
      <c r="D227" s="24">
        <v>41</v>
      </c>
      <c r="E227" s="24">
        <v>0</v>
      </c>
      <c r="F227" s="24">
        <v>45630</v>
      </c>
      <c r="G227" s="24">
        <v>14387</v>
      </c>
      <c r="H227" s="24">
        <v>9148</v>
      </c>
      <c r="I227" s="2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4">
        <v>116</v>
      </c>
      <c r="C228" s="24">
        <v>33</v>
      </c>
      <c r="D228" s="24">
        <v>27</v>
      </c>
      <c r="E228" s="24">
        <v>0</v>
      </c>
      <c r="F228" s="24">
        <v>45559</v>
      </c>
      <c r="G228" s="24">
        <v>14358</v>
      </c>
      <c r="H228" s="24">
        <v>9107</v>
      </c>
      <c r="I228" s="2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4">
        <v>94</v>
      </c>
      <c r="C229" s="24">
        <v>38</v>
      </c>
      <c r="D229" s="24">
        <v>38</v>
      </c>
      <c r="E229" s="24">
        <v>0</v>
      </c>
      <c r="F229" s="24">
        <v>45443</v>
      </c>
      <c r="G229" s="24">
        <v>14325</v>
      </c>
      <c r="H229" s="24">
        <v>9080</v>
      </c>
      <c r="I229" s="2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4">
        <v>89</v>
      </c>
      <c r="C230" s="24">
        <v>27</v>
      </c>
      <c r="D230" s="24">
        <v>23</v>
      </c>
      <c r="E230" s="24">
        <v>0</v>
      </c>
      <c r="F230" s="24">
        <v>45349</v>
      </c>
      <c r="G230" s="24">
        <v>14287</v>
      </c>
      <c r="H230" s="24">
        <v>9042</v>
      </c>
      <c r="I230" s="2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4">
        <v>84</v>
      </c>
      <c r="C231" s="24">
        <v>23</v>
      </c>
      <c r="D231" s="24">
        <v>25</v>
      </c>
      <c r="E231" s="24">
        <v>0</v>
      </c>
      <c r="F231" s="24">
        <v>45260</v>
      </c>
      <c r="G231" s="24">
        <v>14260</v>
      </c>
      <c r="H231" s="24">
        <v>9019</v>
      </c>
      <c r="I231" s="2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4">
        <v>74</v>
      </c>
      <c r="C232" s="24">
        <v>35</v>
      </c>
      <c r="D232" s="24">
        <v>47</v>
      </c>
      <c r="E232" s="24">
        <v>0</v>
      </c>
      <c r="F232" s="24">
        <v>45176</v>
      </c>
      <c r="G232" s="24">
        <v>14237</v>
      </c>
      <c r="H232" s="24">
        <v>8994</v>
      </c>
      <c r="I232" s="2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4">
        <v>78</v>
      </c>
      <c r="C233" s="24">
        <v>34</v>
      </c>
      <c r="D233" s="24">
        <v>31</v>
      </c>
      <c r="E233" s="24">
        <v>0</v>
      </c>
      <c r="F233" s="24">
        <v>45102</v>
      </c>
      <c r="G233" s="24">
        <v>14202</v>
      </c>
      <c r="H233" s="24">
        <v>8947</v>
      </c>
      <c r="I233" s="2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4">
        <v>79</v>
      </c>
      <c r="C234" s="24">
        <v>24</v>
      </c>
      <c r="D234" s="24">
        <v>29</v>
      </c>
      <c r="E234" s="24">
        <v>0</v>
      </c>
      <c r="F234" s="24">
        <v>45024</v>
      </c>
      <c r="G234" s="24">
        <v>14168</v>
      </c>
      <c r="H234" s="24">
        <v>8916</v>
      </c>
      <c r="I234" s="2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4">
        <v>82</v>
      </c>
      <c r="C235" s="24">
        <v>27</v>
      </c>
      <c r="D235" s="24">
        <v>34</v>
      </c>
      <c r="E235" s="24">
        <v>0</v>
      </c>
      <c r="F235" s="24">
        <v>44945</v>
      </c>
      <c r="G235" s="24">
        <v>14144</v>
      </c>
      <c r="H235" s="24">
        <v>8887</v>
      </c>
      <c r="I235" s="2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4">
        <v>73</v>
      </c>
      <c r="C236" s="24">
        <v>20</v>
      </c>
      <c r="D236" s="24">
        <v>30</v>
      </c>
      <c r="E236" s="24">
        <v>0</v>
      </c>
      <c r="F236" s="24">
        <v>44863</v>
      </c>
      <c r="G236" s="24">
        <v>14117</v>
      </c>
      <c r="H236" s="24">
        <v>8853</v>
      </c>
      <c r="I236" s="2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4">
        <v>86</v>
      </c>
      <c r="C237" s="24">
        <v>23</v>
      </c>
      <c r="D237" s="24">
        <v>26</v>
      </c>
      <c r="E237" s="24">
        <v>0</v>
      </c>
      <c r="F237" s="24">
        <v>44790</v>
      </c>
      <c r="G237" s="24">
        <v>14097</v>
      </c>
      <c r="H237" s="24">
        <v>8823</v>
      </c>
      <c r="I237" s="2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4">
        <v>64</v>
      </c>
      <c r="C238" s="24">
        <v>32</v>
      </c>
      <c r="D238" s="24">
        <v>21</v>
      </c>
      <c r="E238" s="24">
        <v>0</v>
      </c>
      <c r="F238" s="24">
        <v>44704</v>
      </c>
      <c r="G238" s="24">
        <v>14074</v>
      </c>
      <c r="H238" s="24">
        <v>8797</v>
      </c>
      <c r="I238" s="2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4">
        <v>65</v>
      </c>
      <c r="C239" s="24">
        <v>24</v>
      </c>
      <c r="D239" s="24">
        <v>25</v>
      </c>
      <c r="E239" s="24">
        <v>0</v>
      </c>
      <c r="F239" s="24">
        <v>44640</v>
      </c>
      <c r="G239" s="24">
        <v>14042</v>
      </c>
      <c r="H239" s="24">
        <v>8776</v>
      </c>
      <c r="I239" s="2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4">
        <v>58</v>
      </c>
      <c r="C240" s="24">
        <v>19</v>
      </c>
      <c r="D240" s="24">
        <v>14</v>
      </c>
      <c r="E240" s="24">
        <v>0</v>
      </c>
      <c r="F240" s="24">
        <v>44575</v>
      </c>
      <c r="G240" s="24">
        <v>14018</v>
      </c>
      <c r="H240" s="24">
        <v>8751</v>
      </c>
      <c r="I240" s="2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4">
        <v>71</v>
      </c>
      <c r="C241" s="24">
        <v>22</v>
      </c>
      <c r="D241" s="24">
        <v>26</v>
      </c>
      <c r="E241" s="24">
        <v>0</v>
      </c>
      <c r="F241" s="24">
        <v>44517</v>
      </c>
      <c r="G241" s="24">
        <v>13999</v>
      </c>
      <c r="H241" s="24">
        <v>8737</v>
      </c>
      <c r="I241" s="2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4">
        <v>50</v>
      </c>
      <c r="C242" s="24">
        <v>20</v>
      </c>
      <c r="D242" s="24">
        <v>19</v>
      </c>
      <c r="E242" s="24">
        <v>0</v>
      </c>
      <c r="F242" s="24">
        <v>44446</v>
      </c>
      <c r="G242" s="24">
        <v>13977</v>
      </c>
      <c r="H242" s="24">
        <v>8711</v>
      </c>
      <c r="I242" s="2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4">
        <v>43</v>
      </c>
      <c r="C243" s="24">
        <v>11</v>
      </c>
      <c r="D243" s="24">
        <v>18</v>
      </c>
      <c r="E243" s="24">
        <v>0</v>
      </c>
      <c r="F243" s="24">
        <v>44396</v>
      </c>
      <c r="G243" s="24">
        <v>13957</v>
      </c>
      <c r="H243" s="24">
        <v>8692</v>
      </c>
      <c r="I243" s="2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4">
        <v>41</v>
      </c>
      <c r="C244" s="24">
        <v>19</v>
      </c>
      <c r="D244" s="24">
        <v>21</v>
      </c>
      <c r="E244" s="24">
        <v>0</v>
      </c>
      <c r="F244" s="24">
        <v>44353</v>
      </c>
      <c r="G244" s="24">
        <v>13946</v>
      </c>
      <c r="H244" s="24">
        <v>8674</v>
      </c>
      <c r="I244" s="2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4">
        <v>29</v>
      </c>
      <c r="C245" s="24">
        <v>19</v>
      </c>
      <c r="D245" s="24">
        <v>9</v>
      </c>
      <c r="E245" s="24">
        <v>0</v>
      </c>
      <c r="F245" s="24">
        <v>44312</v>
      </c>
      <c r="G245" s="24">
        <v>13927</v>
      </c>
      <c r="H245" s="24">
        <v>8653</v>
      </c>
      <c r="I245" s="2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4">
        <v>30</v>
      </c>
      <c r="C246" s="24">
        <v>14</v>
      </c>
      <c r="D246" s="24">
        <v>7</v>
      </c>
      <c r="E246" s="24">
        <v>0</v>
      </c>
      <c r="F246" s="24">
        <v>44283</v>
      </c>
      <c r="G246" s="24">
        <v>13908</v>
      </c>
      <c r="H246" s="24">
        <v>8644</v>
      </c>
      <c r="I246" s="2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4">
        <v>12</v>
      </c>
      <c r="C247" s="24">
        <v>5</v>
      </c>
      <c r="D247" s="24">
        <v>3</v>
      </c>
      <c r="E247" s="24">
        <v>0</v>
      </c>
      <c r="F247" s="24">
        <v>44253</v>
      </c>
      <c r="G247" s="24">
        <v>13894</v>
      </c>
      <c r="H247" s="24">
        <v>8637</v>
      </c>
      <c r="I247" s="2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4">
        <v>4</v>
      </c>
      <c r="C248" s="24">
        <v>1</v>
      </c>
      <c r="D248" s="24">
        <v>0</v>
      </c>
      <c r="E248" s="24">
        <v>0</v>
      </c>
      <c r="F248" s="24">
        <v>44241</v>
      </c>
      <c r="G248" s="24">
        <v>13889</v>
      </c>
      <c r="H248" s="24">
        <v>8634</v>
      </c>
      <c r="I248" s="2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42772</v>
      </c>
      <c r="C249" s="24">
        <v>8695</v>
      </c>
      <c r="D249" s="24">
        <v>8572</v>
      </c>
      <c r="E249" s="24">
        <v>1</v>
      </c>
      <c r="F249" s="24">
        <v>17095889</v>
      </c>
      <c r="G249" s="24">
        <v>3384893</v>
      </c>
      <c r="H249" s="24">
        <v>2391353</v>
      </c>
      <c r="I249" s="24">
        <v>12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4">
        <v>32</v>
      </c>
      <c r="C6" s="24">
        <v>126</v>
      </c>
      <c r="D6" s="24">
        <v>183</v>
      </c>
      <c r="E6" s="24">
        <v>226</v>
      </c>
      <c r="F6" s="24">
        <v>193</v>
      </c>
      <c r="G6" s="24">
        <v>202</v>
      </c>
      <c r="H6" s="24">
        <v>134</v>
      </c>
      <c r="I6" s="24">
        <v>90</v>
      </c>
      <c r="J6" s="24">
        <v>36</v>
      </c>
      <c r="K6" s="24">
        <v>27</v>
      </c>
      <c r="L6" s="24">
        <v>19</v>
      </c>
      <c r="M6" s="24">
        <v>7644</v>
      </c>
      <c r="N6" s="24">
        <v>43865</v>
      </c>
      <c r="O6" s="24">
        <v>128225</v>
      </c>
      <c r="P6" s="24">
        <v>220328</v>
      </c>
      <c r="Q6" s="24">
        <v>391815</v>
      </c>
      <c r="R6" s="24">
        <v>583261</v>
      </c>
      <c r="S6" s="24">
        <v>657300</v>
      </c>
      <c r="T6" s="24">
        <v>629258</v>
      </c>
      <c r="U6" s="24">
        <v>633732</v>
      </c>
      <c r="V6" s="24">
        <v>667196</v>
      </c>
      <c r="W6" s="2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4">
        <v>25</v>
      </c>
      <c r="C7" s="24">
        <v>104</v>
      </c>
      <c r="D7" s="24">
        <v>182</v>
      </c>
      <c r="E7" s="24">
        <v>182</v>
      </c>
      <c r="F7" s="24">
        <v>167</v>
      </c>
      <c r="G7" s="24">
        <v>172</v>
      </c>
      <c r="H7" s="24">
        <v>123</v>
      </c>
      <c r="I7" s="24">
        <v>79</v>
      </c>
      <c r="J7" s="24">
        <v>46</v>
      </c>
      <c r="K7" s="24">
        <v>23</v>
      </c>
      <c r="L7" s="24">
        <v>23</v>
      </c>
      <c r="M7" s="24">
        <v>7612</v>
      </c>
      <c r="N7" s="24">
        <v>43739</v>
      </c>
      <c r="O7" s="24">
        <v>128042</v>
      </c>
      <c r="P7" s="24">
        <v>220102</v>
      </c>
      <c r="Q7" s="24">
        <v>391622</v>
      </c>
      <c r="R7" s="24">
        <v>583059</v>
      </c>
      <c r="S7" s="24">
        <v>657166</v>
      </c>
      <c r="T7" s="24">
        <v>629168</v>
      </c>
      <c r="U7" s="24">
        <v>633696</v>
      </c>
      <c r="V7" s="24">
        <v>667169</v>
      </c>
      <c r="W7" s="2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4">
        <v>27</v>
      </c>
      <c r="C8" s="24">
        <v>103</v>
      </c>
      <c r="D8" s="24">
        <v>182</v>
      </c>
      <c r="E8" s="24">
        <v>190</v>
      </c>
      <c r="F8" s="24">
        <v>171</v>
      </c>
      <c r="G8" s="24">
        <v>171</v>
      </c>
      <c r="H8" s="24">
        <v>133</v>
      </c>
      <c r="I8" s="24">
        <v>67</v>
      </c>
      <c r="J8" s="24">
        <v>48</v>
      </c>
      <c r="K8" s="24">
        <v>26</v>
      </c>
      <c r="L8" s="24">
        <v>23</v>
      </c>
      <c r="M8" s="24">
        <v>7587</v>
      </c>
      <c r="N8" s="24">
        <v>43635</v>
      </c>
      <c r="O8" s="24">
        <v>127860</v>
      </c>
      <c r="P8" s="24">
        <v>219920</v>
      </c>
      <c r="Q8" s="24">
        <v>391455</v>
      </c>
      <c r="R8" s="24">
        <v>582887</v>
      </c>
      <c r="S8" s="24">
        <v>657043</v>
      </c>
      <c r="T8" s="24">
        <v>629089</v>
      </c>
      <c r="U8" s="24">
        <v>633650</v>
      </c>
      <c r="V8" s="24">
        <v>667146</v>
      </c>
      <c r="W8" s="2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4">
        <v>31</v>
      </c>
      <c r="C9" s="24">
        <v>122</v>
      </c>
      <c r="D9" s="24">
        <v>171</v>
      </c>
      <c r="E9" s="24">
        <v>197</v>
      </c>
      <c r="F9" s="24">
        <v>188</v>
      </c>
      <c r="G9" s="24">
        <v>169</v>
      </c>
      <c r="H9" s="24">
        <v>143</v>
      </c>
      <c r="I9" s="24">
        <v>90</v>
      </c>
      <c r="J9" s="24">
        <v>47</v>
      </c>
      <c r="K9" s="24">
        <v>24</v>
      </c>
      <c r="L9" s="24">
        <v>18</v>
      </c>
      <c r="M9" s="24">
        <v>7560</v>
      </c>
      <c r="N9" s="24">
        <v>43532</v>
      </c>
      <c r="O9" s="24">
        <v>127678</v>
      </c>
      <c r="P9" s="24">
        <v>219730</v>
      </c>
      <c r="Q9" s="24">
        <v>391284</v>
      </c>
      <c r="R9" s="24">
        <v>582716</v>
      </c>
      <c r="S9" s="24">
        <v>656910</v>
      </c>
      <c r="T9" s="24">
        <v>629022</v>
      </c>
      <c r="U9" s="24">
        <v>633602</v>
      </c>
      <c r="V9" s="24">
        <v>667120</v>
      </c>
      <c r="W9" s="2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4">
        <v>31</v>
      </c>
      <c r="C10" s="24">
        <v>122</v>
      </c>
      <c r="D10" s="24">
        <v>190</v>
      </c>
      <c r="E10" s="24">
        <v>188</v>
      </c>
      <c r="F10" s="24">
        <v>184</v>
      </c>
      <c r="G10" s="24">
        <v>177</v>
      </c>
      <c r="H10" s="24">
        <v>107</v>
      </c>
      <c r="I10" s="24">
        <v>72</v>
      </c>
      <c r="J10" s="24">
        <v>46</v>
      </c>
      <c r="K10" s="24">
        <v>32</v>
      </c>
      <c r="L10" s="24">
        <v>22</v>
      </c>
      <c r="M10" s="24">
        <v>7529</v>
      </c>
      <c r="N10" s="24">
        <v>43410</v>
      </c>
      <c r="O10" s="24">
        <v>127507</v>
      </c>
      <c r="P10" s="24">
        <v>219533</v>
      </c>
      <c r="Q10" s="24">
        <v>391096</v>
      </c>
      <c r="R10" s="24">
        <v>582547</v>
      </c>
      <c r="S10" s="24">
        <v>656767</v>
      </c>
      <c r="T10" s="24">
        <v>628932</v>
      </c>
      <c r="U10" s="24">
        <v>633555</v>
      </c>
      <c r="V10" s="24">
        <v>667096</v>
      </c>
      <c r="W10" s="2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4">
        <v>28</v>
      </c>
      <c r="C11" s="24">
        <v>97</v>
      </c>
      <c r="D11" s="24">
        <v>166</v>
      </c>
      <c r="E11" s="24">
        <v>188</v>
      </c>
      <c r="F11" s="24">
        <v>172</v>
      </c>
      <c r="G11" s="24">
        <v>170</v>
      </c>
      <c r="H11" s="24">
        <v>116</v>
      </c>
      <c r="I11" s="24">
        <v>71</v>
      </c>
      <c r="J11" s="24">
        <v>34</v>
      </c>
      <c r="K11" s="24">
        <v>29</v>
      </c>
      <c r="L11" s="24">
        <v>19</v>
      </c>
      <c r="M11" s="24">
        <v>7498</v>
      </c>
      <c r="N11" s="24">
        <v>43288</v>
      </c>
      <c r="O11" s="24">
        <v>127317</v>
      </c>
      <c r="P11" s="24">
        <v>219345</v>
      </c>
      <c r="Q11" s="24">
        <v>390912</v>
      </c>
      <c r="R11" s="24">
        <v>582370</v>
      </c>
      <c r="S11" s="24">
        <v>656660</v>
      </c>
      <c r="T11" s="24">
        <v>628860</v>
      </c>
      <c r="U11" s="24">
        <v>633509</v>
      </c>
      <c r="V11" s="24">
        <v>667064</v>
      </c>
      <c r="W11" s="2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4">
        <v>23</v>
      </c>
      <c r="C12" s="24">
        <v>101</v>
      </c>
      <c r="D12" s="24">
        <v>170</v>
      </c>
      <c r="E12" s="24">
        <v>147</v>
      </c>
      <c r="F12" s="24">
        <v>182</v>
      </c>
      <c r="G12" s="24">
        <v>185</v>
      </c>
      <c r="H12" s="24">
        <v>121</v>
      </c>
      <c r="I12" s="24">
        <v>62</v>
      </c>
      <c r="J12" s="24">
        <v>44</v>
      </c>
      <c r="K12" s="24">
        <v>15</v>
      </c>
      <c r="L12" s="24">
        <v>22</v>
      </c>
      <c r="M12" s="24">
        <v>7470</v>
      </c>
      <c r="N12" s="24">
        <v>43191</v>
      </c>
      <c r="O12" s="24">
        <v>127151</v>
      </c>
      <c r="P12" s="24">
        <v>219157</v>
      </c>
      <c r="Q12" s="24">
        <v>390740</v>
      </c>
      <c r="R12" s="24">
        <v>582200</v>
      </c>
      <c r="S12" s="24">
        <v>656544</v>
      </c>
      <c r="T12" s="24">
        <v>628789</v>
      </c>
      <c r="U12" s="24">
        <v>633475</v>
      </c>
      <c r="V12" s="24">
        <v>667035</v>
      </c>
      <c r="W12" s="2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4">
        <v>28</v>
      </c>
      <c r="C13" s="24">
        <v>110</v>
      </c>
      <c r="D13" s="24">
        <v>199</v>
      </c>
      <c r="E13" s="24">
        <v>179</v>
      </c>
      <c r="F13" s="24">
        <v>174</v>
      </c>
      <c r="G13" s="24">
        <v>176</v>
      </c>
      <c r="H13" s="24">
        <v>124</v>
      </c>
      <c r="I13" s="24">
        <v>83</v>
      </c>
      <c r="J13" s="24">
        <v>52</v>
      </c>
      <c r="K13" s="24">
        <v>33</v>
      </c>
      <c r="L13" s="24">
        <v>18</v>
      </c>
      <c r="M13" s="24">
        <v>7447</v>
      </c>
      <c r="N13" s="24">
        <v>43090</v>
      </c>
      <c r="O13" s="24">
        <v>126981</v>
      </c>
      <c r="P13" s="24">
        <v>219010</v>
      </c>
      <c r="Q13" s="24">
        <v>390558</v>
      </c>
      <c r="R13" s="24">
        <v>582015</v>
      </c>
      <c r="S13" s="24">
        <v>656423</v>
      </c>
      <c r="T13" s="24">
        <v>628727</v>
      </c>
      <c r="U13" s="24">
        <v>633431</v>
      </c>
      <c r="V13" s="24">
        <v>667020</v>
      </c>
      <c r="W13" s="2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4">
        <v>33</v>
      </c>
      <c r="C14" s="24">
        <v>123</v>
      </c>
      <c r="D14" s="24">
        <v>196</v>
      </c>
      <c r="E14" s="24">
        <v>190</v>
      </c>
      <c r="F14" s="24">
        <v>231</v>
      </c>
      <c r="G14" s="24">
        <v>178</v>
      </c>
      <c r="H14" s="24">
        <v>130</v>
      </c>
      <c r="I14" s="24">
        <v>89</v>
      </c>
      <c r="J14" s="24">
        <v>54</v>
      </c>
      <c r="K14" s="24">
        <v>29</v>
      </c>
      <c r="L14" s="24">
        <v>16</v>
      </c>
      <c r="M14" s="24">
        <v>7419</v>
      </c>
      <c r="N14" s="24">
        <v>42980</v>
      </c>
      <c r="O14" s="24">
        <v>126782</v>
      </c>
      <c r="P14" s="24">
        <v>218831</v>
      </c>
      <c r="Q14" s="24">
        <v>390384</v>
      </c>
      <c r="R14" s="24">
        <v>581839</v>
      </c>
      <c r="S14" s="24">
        <v>656299</v>
      </c>
      <c r="T14" s="24">
        <v>628644</v>
      </c>
      <c r="U14" s="24">
        <v>633379</v>
      </c>
      <c r="V14" s="24">
        <v>666987</v>
      </c>
      <c r="W14" s="2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4">
        <v>30</v>
      </c>
      <c r="C15" s="24">
        <v>109</v>
      </c>
      <c r="D15" s="24">
        <v>190</v>
      </c>
      <c r="E15" s="24">
        <v>195</v>
      </c>
      <c r="F15" s="24">
        <v>210</v>
      </c>
      <c r="G15" s="24">
        <v>184</v>
      </c>
      <c r="H15" s="24">
        <v>126</v>
      </c>
      <c r="I15" s="24">
        <v>67</v>
      </c>
      <c r="J15" s="24">
        <v>57</v>
      </c>
      <c r="K15" s="24">
        <v>27</v>
      </c>
      <c r="L15" s="24">
        <v>19</v>
      </c>
      <c r="M15" s="24">
        <v>7386</v>
      </c>
      <c r="N15" s="24">
        <v>42857</v>
      </c>
      <c r="O15" s="24">
        <v>126586</v>
      </c>
      <c r="P15" s="24">
        <v>218641</v>
      </c>
      <c r="Q15" s="24">
        <v>390153</v>
      </c>
      <c r="R15" s="24">
        <v>581661</v>
      </c>
      <c r="S15" s="24">
        <v>656169</v>
      </c>
      <c r="T15" s="24">
        <v>628555</v>
      </c>
      <c r="U15" s="24">
        <v>633325</v>
      </c>
      <c r="V15" s="24">
        <v>666958</v>
      </c>
      <c r="W15" s="2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4">
        <v>32</v>
      </c>
      <c r="C16" s="24">
        <v>112</v>
      </c>
      <c r="D16" s="24">
        <v>195</v>
      </c>
      <c r="E16" s="24">
        <v>184</v>
      </c>
      <c r="F16" s="24">
        <v>202</v>
      </c>
      <c r="G16" s="24">
        <v>180</v>
      </c>
      <c r="H16" s="24">
        <v>148</v>
      </c>
      <c r="I16" s="24">
        <v>88</v>
      </c>
      <c r="J16" s="24">
        <v>45</v>
      </c>
      <c r="K16" s="24">
        <v>39</v>
      </c>
      <c r="L16" s="24">
        <v>13</v>
      </c>
      <c r="M16" s="24">
        <v>7356</v>
      </c>
      <c r="N16" s="24">
        <v>42748</v>
      </c>
      <c r="O16" s="24">
        <v>126396</v>
      </c>
      <c r="P16" s="24">
        <v>218446</v>
      </c>
      <c r="Q16" s="24">
        <v>389943</v>
      </c>
      <c r="R16" s="24">
        <v>581477</v>
      </c>
      <c r="S16" s="24">
        <v>656043</v>
      </c>
      <c r="T16" s="24">
        <v>628488</v>
      </c>
      <c r="U16" s="24">
        <v>633268</v>
      </c>
      <c r="V16" s="24">
        <v>666931</v>
      </c>
      <c r="W16" s="2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4">
        <v>23</v>
      </c>
      <c r="C17" s="24">
        <v>119</v>
      </c>
      <c r="D17" s="24">
        <v>207</v>
      </c>
      <c r="E17" s="24">
        <v>184</v>
      </c>
      <c r="F17" s="24">
        <v>191</v>
      </c>
      <c r="G17" s="24">
        <v>155</v>
      </c>
      <c r="H17" s="24">
        <v>116</v>
      </c>
      <c r="I17" s="24">
        <v>76</v>
      </c>
      <c r="J17" s="24">
        <v>46</v>
      </c>
      <c r="K17" s="24">
        <v>36</v>
      </c>
      <c r="L17" s="24">
        <v>20</v>
      </c>
      <c r="M17" s="24">
        <v>7324</v>
      </c>
      <c r="N17" s="24">
        <v>42636</v>
      </c>
      <c r="O17" s="24">
        <v>126201</v>
      </c>
      <c r="P17" s="24">
        <v>218262</v>
      </c>
      <c r="Q17" s="24">
        <v>389741</v>
      </c>
      <c r="R17" s="24">
        <v>581297</v>
      </c>
      <c r="S17" s="24">
        <v>655895</v>
      </c>
      <c r="T17" s="24">
        <v>628400</v>
      </c>
      <c r="U17" s="24">
        <v>633223</v>
      </c>
      <c r="V17" s="24">
        <v>666892</v>
      </c>
      <c r="W17" s="2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4">
        <v>27</v>
      </c>
      <c r="C18" s="24">
        <v>109</v>
      </c>
      <c r="D18" s="24">
        <v>186</v>
      </c>
      <c r="E18" s="24">
        <v>172</v>
      </c>
      <c r="F18" s="24">
        <v>186</v>
      </c>
      <c r="G18" s="24">
        <v>170</v>
      </c>
      <c r="H18" s="24">
        <v>132</v>
      </c>
      <c r="I18" s="24">
        <v>66</v>
      </c>
      <c r="J18" s="24">
        <v>44</v>
      </c>
      <c r="K18" s="24">
        <v>25</v>
      </c>
      <c r="L18" s="24">
        <v>20</v>
      </c>
      <c r="M18" s="24">
        <v>7301</v>
      </c>
      <c r="N18" s="24">
        <v>42517</v>
      </c>
      <c r="O18" s="24">
        <v>125994</v>
      </c>
      <c r="P18" s="24">
        <v>218078</v>
      </c>
      <c r="Q18" s="24">
        <v>389550</v>
      </c>
      <c r="R18" s="24">
        <v>581142</v>
      </c>
      <c r="S18" s="24">
        <v>655779</v>
      </c>
      <c r="T18" s="24">
        <v>628324</v>
      </c>
      <c r="U18" s="24">
        <v>633177</v>
      </c>
      <c r="V18" s="24">
        <v>666856</v>
      </c>
      <c r="W18" s="2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4">
        <v>33</v>
      </c>
      <c r="C19" s="24">
        <v>101</v>
      </c>
      <c r="D19" s="24">
        <v>160</v>
      </c>
      <c r="E19" s="24">
        <v>177</v>
      </c>
      <c r="F19" s="24">
        <v>183</v>
      </c>
      <c r="G19" s="24">
        <v>178</v>
      </c>
      <c r="H19" s="24">
        <v>134</v>
      </c>
      <c r="I19" s="24">
        <v>76</v>
      </c>
      <c r="J19" s="24">
        <v>33</v>
      </c>
      <c r="K19" s="24">
        <v>27</v>
      </c>
      <c r="L19" s="24">
        <v>25</v>
      </c>
      <c r="M19" s="24">
        <v>7274</v>
      </c>
      <c r="N19" s="24">
        <v>42408</v>
      </c>
      <c r="O19" s="24">
        <v>125808</v>
      </c>
      <c r="P19" s="24">
        <v>217906</v>
      </c>
      <c r="Q19" s="24">
        <v>389364</v>
      </c>
      <c r="R19" s="24">
        <v>580972</v>
      </c>
      <c r="S19" s="24">
        <v>655647</v>
      </c>
      <c r="T19" s="24">
        <v>628258</v>
      </c>
      <c r="U19" s="24">
        <v>633133</v>
      </c>
      <c r="V19" s="24">
        <v>666831</v>
      </c>
      <c r="W19" s="2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4">
        <v>34</v>
      </c>
      <c r="C20" s="24">
        <v>108</v>
      </c>
      <c r="D20" s="24">
        <v>175</v>
      </c>
      <c r="E20" s="24">
        <v>192</v>
      </c>
      <c r="F20" s="24">
        <v>213</v>
      </c>
      <c r="G20" s="24">
        <v>195</v>
      </c>
      <c r="H20" s="24">
        <v>128</v>
      </c>
      <c r="I20" s="24">
        <v>67</v>
      </c>
      <c r="J20" s="24">
        <v>55</v>
      </c>
      <c r="K20" s="24">
        <v>34</v>
      </c>
      <c r="L20" s="24">
        <v>19</v>
      </c>
      <c r="M20" s="24">
        <v>7241</v>
      </c>
      <c r="N20" s="24">
        <v>42307</v>
      </c>
      <c r="O20" s="24">
        <v>125648</v>
      </c>
      <c r="P20" s="24">
        <v>217729</v>
      </c>
      <c r="Q20" s="24">
        <v>389181</v>
      </c>
      <c r="R20" s="24">
        <v>580794</v>
      </c>
      <c r="S20" s="24">
        <v>655513</v>
      </c>
      <c r="T20" s="24">
        <v>628182</v>
      </c>
      <c r="U20" s="24">
        <v>633100</v>
      </c>
      <c r="V20" s="24">
        <v>666804</v>
      </c>
      <c r="W20" s="2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4">
        <v>18</v>
      </c>
      <c r="C21" s="24">
        <v>120</v>
      </c>
      <c r="D21" s="24">
        <v>235</v>
      </c>
      <c r="E21" s="24">
        <v>207</v>
      </c>
      <c r="F21" s="24">
        <v>219</v>
      </c>
      <c r="G21" s="24">
        <v>183</v>
      </c>
      <c r="H21" s="24">
        <v>130</v>
      </c>
      <c r="I21" s="24">
        <v>88</v>
      </c>
      <c r="J21" s="24">
        <v>45</v>
      </c>
      <c r="K21" s="24">
        <v>23</v>
      </c>
      <c r="L21" s="24">
        <v>25</v>
      </c>
      <c r="M21" s="24">
        <v>7207</v>
      </c>
      <c r="N21" s="24">
        <v>42199</v>
      </c>
      <c r="O21" s="24">
        <v>125473</v>
      </c>
      <c r="P21" s="24">
        <v>217537</v>
      </c>
      <c r="Q21" s="24">
        <v>388968</v>
      </c>
      <c r="R21" s="24">
        <v>580599</v>
      </c>
      <c r="S21" s="24">
        <v>655385</v>
      </c>
      <c r="T21" s="24">
        <v>628115</v>
      </c>
      <c r="U21" s="24">
        <v>633045</v>
      </c>
      <c r="V21" s="24">
        <v>666770</v>
      </c>
      <c r="W21" s="2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4">
        <v>39</v>
      </c>
      <c r="C22" s="24">
        <v>142</v>
      </c>
      <c r="D22" s="24">
        <v>245</v>
      </c>
      <c r="E22" s="24">
        <v>240</v>
      </c>
      <c r="F22" s="24">
        <v>236</v>
      </c>
      <c r="G22" s="24">
        <v>212</v>
      </c>
      <c r="H22" s="24">
        <v>143</v>
      </c>
      <c r="I22" s="24">
        <v>87</v>
      </c>
      <c r="J22" s="24">
        <v>60</v>
      </c>
      <c r="K22" s="24">
        <v>30</v>
      </c>
      <c r="L22" s="24">
        <v>17</v>
      </c>
      <c r="M22" s="24">
        <v>7189</v>
      </c>
      <c r="N22" s="24">
        <v>42079</v>
      </c>
      <c r="O22" s="24">
        <v>125238</v>
      </c>
      <c r="P22" s="24">
        <v>217330</v>
      </c>
      <c r="Q22" s="24">
        <v>388749</v>
      </c>
      <c r="R22" s="24">
        <v>580416</v>
      </c>
      <c r="S22" s="24">
        <v>655255</v>
      </c>
      <c r="T22" s="24">
        <v>628027</v>
      </c>
      <c r="U22" s="24">
        <v>633000</v>
      </c>
      <c r="V22" s="24">
        <v>666747</v>
      </c>
      <c r="W22" s="2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4">
        <v>28</v>
      </c>
      <c r="C23" s="24">
        <v>132</v>
      </c>
      <c r="D23" s="24">
        <v>248</v>
      </c>
      <c r="E23" s="24">
        <v>233</v>
      </c>
      <c r="F23" s="24">
        <v>271</v>
      </c>
      <c r="G23" s="24">
        <v>228</v>
      </c>
      <c r="H23" s="24">
        <v>166</v>
      </c>
      <c r="I23" s="24">
        <v>88</v>
      </c>
      <c r="J23" s="24">
        <v>56</v>
      </c>
      <c r="K23" s="24">
        <v>35</v>
      </c>
      <c r="L23" s="24">
        <v>25</v>
      </c>
      <c r="M23" s="24">
        <v>7150</v>
      </c>
      <c r="N23" s="24">
        <v>41937</v>
      </c>
      <c r="O23" s="24">
        <v>124993</v>
      </c>
      <c r="P23" s="24">
        <v>217090</v>
      </c>
      <c r="Q23" s="24">
        <v>388513</v>
      </c>
      <c r="R23" s="24">
        <v>580204</v>
      </c>
      <c r="S23" s="24">
        <v>655112</v>
      </c>
      <c r="T23" s="24">
        <v>627940</v>
      </c>
      <c r="U23" s="24">
        <v>632940</v>
      </c>
      <c r="V23" s="24">
        <v>666717</v>
      </c>
      <c r="W23" s="2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4">
        <v>35</v>
      </c>
      <c r="C24" s="24">
        <v>144</v>
      </c>
      <c r="D24" s="24">
        <v>261</v>
      </c>
      <c r="E24" s="24">
        <v>295</v>
      </c>
      <c r="F24" s="24">
        <v>301</v>
      </c>
      <c r="G24" s="24">
        <v>269</v>
      </c>
      <c r="H24" s="24">
        <v>197</v>
      </c>
      <c r="I24" s="24">
        <v>110</v>
      </c>
      <c r="J24" s="24">
        <v>74</v>
      </c>
      <c r="K24" s="24">
        <v>27</v>
      </c>
      <c r="L24" s="24">
        <v>24</v>
      </c>
      <c r="M24" s="24">
        <v>7122</v>
      </c>
      <c r="N24" s="24">
        <v>41805</v>
      </c>
      <c r="O24" s="24">
        <v>124745</v>
      </c>
      <c r="P24" s="24">
        <v>216857</v>
      </c>
      <c r="Q24" s="24">
        <v>388242</v>
      </c>
      <c r="R24" s="24">
        <v>579976</v>
      </c>
      <c r="S24" s="24">
        <v>654946</v>
      </c>
      <c r="T24" s="24">
        <v>627852</v>
      </c>
      <c r="U24" s="24">
        <v>632884</v>
      </c>
      <c r="V24" s="24">
        <v>666682</v>
      </c>
      <c r="W24" s="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4">
        <v>44</v>
      </c>
      <c r="C25" s="24">
        <v>191</v>
      </c>
      <c r="D25" s="24">
        <v>363</v>
      </c>
      <c r="E25" s="24">
        <v>339</v>
      </c>
      <c r="F25" s="24">
        <v>342</v>
      </c>
      <c r="G25" s="24">
        <v>310</v>
      </c>
      <c r="H25" s="24">
        <v>214</v>
      </c>
      <c r="I25" s="24">
        <v>109</v>
      </c>
      <c r="J25" s="24">
        <v>74</v>
      </c>
      <c r="K25" s="24">
        <v>33</v>
      </c>
      <c r="L25" s="24">
        <v>34</v>
      </c>
      <c r="M25" s="24">
        <v>7087</v>
      </c>
      <c r="N25" s="24">
        <v>41661</v>
      </c>
      <c r="O25" s="24">
        <v>124484</v>
      </c>
      <c r="P25" s="24">
        <v>216562</v>
      </c>
      <c r="Q25" s="24">
        <v>387941</v>
      </c>
      <c r="R25" s="24">
        <v>579707</v>
      </c>
      <c r="S25" s="24">
        <v>654749</v>
      </c>
      <c r="T25" s="24">
        <v>627742</v>
      </c>
      <c r="U25" s="24">
        <v>632810</v>
      </c>
      <c r="V25" s="24">
        <v>666655</v>
      </c>
      <c r="W25" s="2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4">
        <v>54</v>
      </c>
      <c r="C26" s="24">
        <v>261</v>
      </c>
      <c r="D26" s="24">
        <v>480</v>
      </c>
      <c r="E26" s="24">
        <v>500</v>
      </c>
      <c r="F26" s="24">
        <v>459</v>
      </c>
      <c r="G26" s="24">
        <v>411</v>
      </c>
      <c r="H26" s="24">
        <v>241</v>
      </c>
      <c r="I26" s="24">
        <v>149</v>
      </c>
      <c r="J26" s="24">
        <v>73</v>
      </c>
      <c r="K26" s="24">
        <v>39</v>
      </c>
      <c r="L26" s="24">
        <v>45</v>
      </c>
      <c r="M26" s="24">
        <v>7043</v>
      </c>
      <c r="N26" s="24">
        <v>41470</v>
      </c>
      <c r="O26" s="24">
        <v>124121</v>
      </c>
      <c r="P26" s="24">
        <v>216223</v>
      </c>
      <c r="Q26" s="24">
        <v>387599</v>
      </c>
      <c r="R26" s="24">
        <v>579397</v>
      </c>
      <c r="S26" s="24">
        <v>654535</v>
      </c>
      <c r="T26" s="24">
        <v>627633</v>
      </c>
      <c r="U26" s="24">
        <v>632736</v>
      </c>
      <c r="V26" s="24">
        <v>666622</v>
      </c>
      <c r="W26" s="2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4">
        <v>77</v>
      </c>
      <c r="C27" s="24">
        <v>307</v>
      </c>
      <c r="D27" s="24">
        <v>588</v>
      </c>
      <c r="E27" s="24">
        <v>589</v>
      </c>
      <c r="F27" s="24">
        <v>653</v>
      </c>
      <c r="G27" s="24">
        <v>519</v>
      </c>
      <c r="H27" s="24">
        <v>294</v>
      </c>
      <c r="I27" s="24">
        <v>163</v>
      </c>
      <c r="J27" s="24">
        <v>122</v>
      </c>
      <c r="K27" s="24">
        <v>59</v>
      </c>
      <c r="L27" s="24">
        <v>35</v>
      </c>
      <c r="M27" s="24">
        <v>6989</v>
      </c>
      <c r="N27" s="24">
        <v>41209</v>
      </c>
      <c r="O27" s="24">
        <v>123641</v>
      </c>
      <c r="P27" s="24">
        <v>215723</v>
      </c>
      <c r="Q27" s="24">
        <v>387140</v>
      </c>
      <c r="R27" s="24">
        <v>578986</v>
      </c>
      <c r="S27" s="24">
        <v>654294</v>
      </c>
      <c r="T27" s="24">
        <v>627484</v>
      </c>
      <c r="U27" s="24">
        <v>632663</v>
      </c>
      <c r="V27" s="24">
        <v>666583</v>
      </c>
      <c r="W27" s="2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4">
        <v>86</v>
      </c>
      <c r="C28" s="24">
        <v>339</v>
      </c>
      <c r="D28" s="24">
        <v>637</v>
      </c>
      <c r="E28" s="24">
        <v>643</v>
      </c>
      <c r="F28" s="24">
        <v>622</v>
      </c>
      <c r="G28" s="24">
        <v>484</v>
      </c>
      <c r="H28" s="24">
        <v>298</v>
      </c>
      <c r="I28" s="24">
        <v>159</v>
      </c>
      <c r="J28" s="24">
        <v>98</v>
      </c>
      <c r="K28" s="24">
        <v>58</v>
      </c>
      <c r="L28" s="24">
        <v>35</v>
      </c>
      <c r="M28" s="24">
        <v>6912</v>
      </c>
      <c r="N28" s="24">
        <v>40902</v>
      </c>
      <c r="O28" s="24">
        <v>123053</v>
      </c>
      <c r="P28" s="24">
        <v>215134</v>
      </c>
      <c r="Q28" s="24">
        <v>386487</v>
      </c>
      <c r="R28" s="24">
        <v>578467</v>
      </c>
      <c r="S28" s="24">
        <v>654000</v>
      </c>
      <c r="T28" s="24">
        <v>627321</v>
      </c>
      <c r="U28" s="24">
        <v>632541</v>
      </c>
      <c r="V28" s="24">
        <v>666524</v>
      </c>
      <c r="W28" s="2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4">
        <v>78</v>
      </c>
      <c r="C29" s="24">
        <v>338</v>
      </c>
      <c r="D29" s="24">
        <v>555</v>
      </c>
      <c r="E29" s="24">
        <v>514</v>
      </c>
      <c r="F29" s="24">
        <v>571</v>
      </c>
      <c r="G29" s="24">
        <v>473</v>
      </c>
      <c r="H29" s="24">
        <v>292</v>
      </c>
      <c r="I29" s="24">
        <v>163</v>
      </c>
      <c r="J29" s="24">
        <v>87</v>
      </c>
      <c r="K29" s="24">
        <v>40</v>
      </c>
      <c r="L29" s="24">
        <v>45</v>
      </c>
      <c r="M29" s="24">
        <v>6826</v>
      </c>
      <c r="N29" s="24">
        <v>40563</v>
      </c>
      <c r="O29" s="24">
        <v>122416</v>
      </c>
      <c r="P29" s="24">
        <v>214491</v>
      </c>
      <c r="Q29" s="24">
        <v>385865</v>
      </c>
      <c r="R29" s="24">
        <v>577983</v>
      </c>
      <c r="S29" s="24">
        <v>653702</v>
      </c>
      <c r="T29" s="24">
        <v>627162</v>
      </c>
      <c r="U29" s="24">
        <v>632443</v>
      </c>
      <c r="V29" s="24">
        <v>666466</v>
      </c>
      <c r="W29" s="2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4">
        <v>66</v>
      </c>
      <c r="C30" s="24">
        <v>272</v>
      </c>
      <c r="D30" s="24">
        <v>467</v>
      </c>
      <c r="E30" s="24">
        <v>500</v>
      </c>
      <c r="F30" s="24">
        <v>479</v>
      </c>
      <c r="G30" s="24">
        <v>414</v>
      </c>
      <c r="H30" s="24">
        <v>257</v>
      </c>
      <c r="I30" s="24">
        <v>179</v>
      </c>
      <c r="J30" s="24">
        <v>97</v>
      </c>
      <c r="K30" s="24">
        <v>47</v>
      </c>
      <c r="L30" s="24">
        <v>35</v>
      </c>
      <c r="M30" s="24">
        <v>6748</v>
      </c>
      <c r="N30" s="24">
        <v>40225</v>
      </c>
      <c r="O30" s="24">
        <v>121861</v>
      </c>
      <c r="P30" s="24">
        <v>213977</v>
      </c>
      <c r="Q30" s="24">
        <v>385294</v>
      </c>
      <c r="R30" s="24">
        <v>577510</v>
      </c>
      <c r="S30" s="24">
        <v>653410</v>
      </c>
      <c r="T30" s="24">
        <v>626999</v>
      </c>
      <c r="U30" s="24">
        <v>632356</v>
      </c>
      <c r="V30" s="24">
        <v>666426</v>
      </c>
      <c r="W30" s="2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4">
        <v>78</v>
      </c>
      <c r="C31" s="24">
        <v>240</v>
      </c>
      <c r="D31" s="24">
        <v>481</v>
      </c>
      <c r="E31" s="24">
        <v>453</v>
      </c>
      <c r="F31" s="24">
        <v>411</v>
      </c>
      <c r="G31" s="24">
        <v>376</v>
      </c>
      <c r="H31" s="24">
        <v>266</v>
      </c>
      <c r="I31" s="24">
        <v>141</v>
      </c>
      <c r="J31" s="24">
        <v>88</v>
      </c>
      <c r="K31" s="24">
        <v>45</v>
      </c>
      <c r="L31" s="24">
        <v>31</v>
      </c>
      <c r="M31" s="24">
        <v>6682</v>
      </c>
      <c r="N31" s="24">
        <v>39953</v>
      </c>
      <c r="O31" s="24">
        <v>121394</v>
      </c>
      <c r="P31" s="24">
        <v>213477</v>
      </c>
      <c r="Q31" s="24">
        <v>384815</v>
      </c>
      <c r="R31" s="24">
        <v>577096</v>
      </c>
      <c r="S31" s="24">
        <v>653153</v>
      </c>
      <c r="T31" s="24">
        <v>626820</v>
      </c>
      <c r="U31" s="24">
        <v>632259</v>
      </c>
      <c r="V31" s="24">
        <v>666379</v>
      </c>
      <c r="W31" s="2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4">
        <v>68</v>
      </c>
      <c r="C32" s="24">
        <v>235</v>
      </c>
      <c r="D32" s="24">
        <v>424</v>
      </c>
      <c r="E32" s="24">
        <v>432</v>
      </c>
      <c r="F32" s="24">
        <v>423</v>
      </c>
      <c r="G32" s="24">
        <v>386</v>
      </c>
      <c r="H32" s="24">
        <v>266</v>
      </c>
      <c r="I32" s="24">
        <v>153</v>
      </c>
      <c r="J32" s="24">
        <v>81</v>
      </c>
      <c r="K32" s="24">
        <v>60</v>
      </c>
      <c r="L32" s="24">
        <v>40</v>
      </c>
      <c r="M32" s="24">
        <v>6604</v>
      </c>
      <c r="N32" s="24">
        <v>39713</v>
      </c>
      <c r="O32" s="24">
        <v>120913</v>
      </c>
      <c r="P32" s="24">
        <v>213024</v>
      </c>
      <c r="Q32" s="24">
        <v>384404</v>
      </c>
      <c r="R32" s="24">
        <v>576720</v>
      </c>
      <c r="S32" s="24">
        <v>652887</v>
      </c>
      <c r="T32" s="24">
        <v>626679</v>
      </c>
      <c r="U32" s="24">
        <v>632171</v>
      </c>
      <c r="V32" s="24">
        <v>666334</v>
      </c>
      <c r="W32" s="2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4">
        <v>58</v>
      </c>
      <c r="C33" s="24">
        <v>251</v>
      </c>
      <c r="D33" s="24">
        <v>460</v>
      </c>
      <c r="E33" s="24">
        <v>473</v>
      </c>
      <c r="F33" s="24">
        <v>466</v>
      </c>
      <c r="G33" s="24">
        <v>367</v>
      </c>
      <c r="H33" s="24">
        <v>230</v>
      </c>
      <c r="I33" s="24">
        <v>135</v>
      </c>
      <c r="J33" s="24">
        <v>82</v>
      </c>
      <c r="K33" s="24">
        <v>45</v>
      </c>
      <c r="L33" s="24">
        <v>22</v>
      </c>
      <c r="M33" s="24">
        <v>6536</v>
      </c>
      <c r="N33" s="24">
        <v>39478</v>
      </c>
      <c r="O33" s="24">
        <v>120489</v>
      </c>
      <c r="P33" s="24">
        <v>212592</v>
      </c>
      <c r="Q33" s="24">
        <v>383981</v>
      </c>
      <c r="R33" s="24">
        <v>576334</v>
      </c>
      <c r="S33" s="24">
        <v>652621</v>
      </c>
      <c r="T33" s="24">
        <v>626526</v>
      </c>
      <c r="U33" s="24">
        <v>632090</v>
      </c>
      <c r="V33" s="24">
        <v>666274</v>
      </c>
      <c r="W33" s="2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4">
        <v>59</v>
      </c>
      <c r="C34" s="24">
        <v>264</v>
      </c>
      <c r="D34" s="24">
        <v>483</v>
      </c>
      <c r="E34" s="24">
        <v>448</v>
      </c>
      <c r="F34" s="24">
        <v>493</v>
      </c>
      <c r="G34" s="24">
        <v>363</v>
      </c>
      <c r="H34" s="24">
        <v>256</v>
      </c>
      <c r="I34" s="24">
        <v>155</v>
      </c>
      <c r="J34" s="24">
        <v>84</v>
      </c>
      <c r="K34" s="24">
        <v>51</v>
      </c>
      <c r="L34" s="24">
        <v>40</v>
      </c>
      <c r="M34" s="24">
        <v>6478</v>
      </c>
      <c r="N34" s="24">
        <v>39227</v>
      </c>
      <c r="O34" s="24">
        <v>120029</v>
      </c>
      <c r="P34" s="24">
        <v>212119</v>
      </c>
      <c r="Q34" s="24">
        <v>383515</v>
      </c>
      <c r="R34" s="24">
        <v>575967</v>
      </c>
      <c r="S34" s="24">
        <v>652391</v>
      </c>
      <c r="T34" s="24">
        <v>626391</v>
      </c>
      <c r="U34" s="24">
        <v>632008</v>
      </c>
      <c r="V34" s="24">
        <v>666229</v>
      </c>
      <c r="W34" s="2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4">
        <v>59</v>
      </c>
      <c r="C35" s="24">
        <v>210</v>
      </c>
      <c r="D35" s="24">
        <v>496</v>
      </c>
      <c r="E35" s="24">
        <v>466</v>
      </c>
      <c r="F35" s="24">
        <v>460</v>
      </c>
      <c r="G35" s="24">
        <v>412</v>
      </c>
      <c r="H35" s="24">
        <v>239</v>
      </c>
      <c r="I35" s="24">
        <v>145</v>
      </c>
      <c r="J35" s="24">
        <v>90</v>
      </c>
      <c r="K35" s="24">
        <v>49</v>
      </c>
      <c r="L35" s="24">
        <v>44</v>
      </c>
      <c r="M35" s="24">
        <v>6419</v>
      </c>
      <c r="N35" s="24">
        <v>38963</v>
      </c>
      <c r="O35" s="24">
        <v>119546</v>
      </c>
      <c r="P35" s="24">
        <v>211671</v>
      </c>
      <c r="Q35" s="24">
        <v>383022</v>
      </c>
      <c r="R35" s="24">
        <v>575604</v>
      </c>
      <c r="S35" s="24">
        <v>652135</v>
      </c>
      <c r="T35" s="24">
        <v>626236</v>
      </c>
      <c r="U35" s="24">
        <v>631924</v>
      </c>
      <c r="V35" s="24">
        <v>666178</v>
      </c>
      <c r="W35" s="2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4">
        <v>60</v>
      </c>
      <c r="C36" s="24">
        <v>238</v>
      </c>
      <c r="D36" s="24">
        <v>495</v>
      </c>
      <c r="E36" s="24">
        <v>558</v>
      </c>
      <c r="F36" s="24">
        <v>534</v>
      </c>
      <c r="G36" s="24">
        <v>409</v>
      </c>
      <c r="H36" s="24">
        <v>285</v>
      </c>
      <c r="I36" s="24">
        <v>180</v>
      </c>
      <c r="J36" s="24">
        <v>78</v>
      </c>
      <c r="K36" s="24">
        <v>52</v>
      </c>
      <c r="L36" s="24">
        <v>40</v>
      </c>
      <c r="M36" s="24">
        <v>6360</v>
      </c>
      <c r="N36" s="24">
        <v>38753</v>
      </c>
      <c r="O36" s="24">
        <v>119050</v>
      </c>
      <c r="P36" s="24">
        <v>211205</v>
      </c>
      <c r="Q36" s="24">
        <v>382562</v>
      </c>
      <c r="R36" s="24">
        <v>575192</v>
      </c>
      <c r="S36" s="24">
        <v>651896</v>
      </c>
      <c r="T36" s="24">
        <v>626091</v>
      </c>
      <c r="U36" s="24">
        <v>631834</v>
      </c>
      <c r="V36" s="24">
        <v>666129</v>
      </c>
      <c r="W36" s="2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4">
        <v>60</v>
      </c>
      <c r="C37" s="24">
        <v>282</v>
      </c>
      <c r="D37" s="24">
        <v>542</v>
      </c>
      <c r="E37" s="24">
        <v>582</v>
      </c>
      <c r="F37" s="24">
        <v>604</v>
      </c>
      <c r="G37" s="24">
        <v>513</v>
      </c>
      <c r="H37" s="24">
        <v>309</v>
      </c>
      <c r="I37" s="24">
        <v>184</v>
      </c>
      <c r="J37" s="24">
        <v>94</v>
      </c>
      <c r="K37" s="24">
        <v>66</v>
      </c>
      <c r="L37" s="24">
        <v>48</v>
      </c>
      <c r="M37" s="24">
        <v>6300</v>
      </c>
      <c r="N37" s="24">
        <v>38515</v>
      </c>
      <c r="O37" s="24">
        <v>118555</v>
      </c>
      <c r="P37" s="24">
        <v>210647</v>
      </c>
      <c r="Q37" s="24">
        <v>382028</v>
      </c>
      <c r="R37" s="24">
        <v>574783</v>
      </c>
      <c r="S37" s="24">
        <v>651611</v>
      </c>
      <c r="T37" s="24">
        <v>625911</v>
      </c>
      <c r="U37" s="24">
        <v>631756</v>
      </c>
      <c r="V37" s="24">
        <v>666077</v>
      </c>
      <c r="W37" s="2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4">
        <v>53</v>
      </c>
      <c r="C38" s="24">
        <v>263</v>
      </c>
      <c r="D38" s="24">
        <v>590</v>
      </c>
      <c r="E38" s="24">
        <v>480</v>
      </c>
      <c r="F38" s="24">
        <v>596</v>
      </c>
      <c r="G38" s="24">
        <v>477</v>
      </c>
      <c r="H38" s="24">
        <v>372</v>
      </c>
      <c r="I38" s="24">
        <v>176</v>
      </c>
      <c r="J38" s="24">
        <v>100</v>
      </c>
      <c r="K38" s="24">
        <v>71</v>
      </c>
      <c r="L38" s="24">
        <v>42</v>
      </c>
      <c r="M38" s="24">
        <v>6240</v>
      </c>
      <c r="N38" s="24">
        <v>38233</v>
      </c>
      <c r="O38" s="24">
        <v>118013</v>
      </c>
      <c r="P38" s="24">
        <v>210065</v>
      </c>
      <c r="Q38" s="24">
        <v>381424</v>
      </c>
      <c r="R38" s="24">
        <v>574270</v>
      </c>
      <c r="S38" s="24">
        <v>651302</v>
      </c>
      <c r="T38" s="24">
        <v>625727</v>
      </c>
      <c r="U38" s="24">
        <v>631662</v>
      </c>
      <c r="V38" s="24">
        <v>666011</v>
      </c>
      <c r="W38" s="2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4">
        <v>70</v>
      </c>
      <c r="C39" s="24">
        <v>274</v>
      </c>
      <c r="D39" s="24">
        <v>488</v>
      </c>
      <c r="E39" s="24">
        <v>476</v>
      </c>
      <c r="F39" s="24">
        <v>534</v>
      </c>
      <c r="G39" s="24">
        <v>476</v>
      </c>
      <c r="H39" s="24">
        <v>331</v>
      </c>
      <c r="I39" s="24">
        <v>197</v>
      </c>
      <c r="J39" s="24">
        <v>86</v>
      </c>
      <c r="K39" s="24">
        <v>74</v>
      </c>
      <c r="L39" s="24">
        <v>45</v>
      </c>
      <c r="M39" s="24">
        <v>6187</v>
      </c>
      <c r="N39" s="24">
        <v>37970</v>
      </c>
      <c r="O39" s="24">
        <v>117423</v>
      </c>
      <c r="P39" s="24">
        <v>209585</v>
      </c>
      <c r="Q39" s="24">
        <v>380828</v>
      </c>
      <c r="R39" s="24">
        <v>573793</v>
      </c>
      <c r="S39" s="24">
        <v>650930</v>
      </c>
      <c r="T39" s="24">
        <v>625551</v>
      </c>
      <c r="U39" s="24">
        <v>631562</v>
      </c>
      <c r="V39" s="24">
        <v>665940</v>
      </c>
      <c r="W39" s="2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4">
        <v>60</v>
      </c>
      <c r="C40" s="24">
        <v>258</v>
      </c>
      <c r="D40" s="24">
        <v>479</v>
      </c>
      <c r="E40" s="24">
        <v>454</v>
      </c>
      <c r="F40" s="24">
        <v>480</v>
      </c>
      <c r="G40" s="24">
        <v>497</v>
      </c>
      <c r="H40" s="24">
        <v>278</v>
      </c>
      <c r="I40" s="24">
        <v>175</v>
      </c>
      <c r="J40" s="24">
        <v>107</v>
      </c>
      <c r="K40" s="24">
        <v>45</v>
      </c>
      <c r="L40" s="24">
        <v>38</v>
      </c>
      <c r="M40" s="24">
        <v>6117</v>
      </c>
      <c r="N40" s="24">
        <v>37696</v>
      </c>
      <c r="O40" s="24">
        <v>116935</v>
      </c>
      <c r="P40" s="24">
        <v>209109</v>
      </c>
      <c r="Q40" s="24">
        <v>380294</v>
      </c>
      <c r="R40" s="24">
        <v>573317</v>
      </c>
      <c r="S40" s="24">
        <v>650599</v>
      </c>
      <c r="T40" s="24">
        <v>625354</v>
      </c>
      <c r="U40" s="24">
        <v>631476</v>
      </c>
      <c r="V40" s="24">
        <v>665866</v>
      </c>
      <c r="W40" s="2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4">
        <v>59</v>
      </c>
      <c r="C41" s="24">
        <v>231</v>
      </c>
      <c r="D41" s="24">
        <v>434</v>
      </c>
      <c r="E41" s="24">
        <v>457</v>
      </c>
      <c r="F41" s="24">
        <v>486</v>
      </c>
      <c r="G41" s="24">
        <v>418</v>
      </c>
      <c r="H41" s="24">
        <v>311</v>
      </c>
      <c r="I41" s="24">
        <v>203</v>
      </c>
      <c r="J41" s="24">
        <v>97</v>
      </c>
      <c r="K41" s="24">
        <v>57</v>
      </c>
      <c r="L41" s="24">
        <v>40</v>
      </c>
      <c r="M41" s="24">
        <v>6057</v>
      </c>
      <c r="N41" s="24">
        <v>37438</v>
      </c>
      <c r="O41" s="24">
        <v>116456</v>
      </c>
      <c r="P41" s="24">
        <v>208655</v>
      </c>
      <c r="Q41" s="24">
        <v>379814</v>
      </c>
      <c r="R41" s="24">
        <v>572820</v>
      </c>
      <c r="S41" s="24">
        <v>650321</v>
      </c>
      <c r="T41" s="24">
        <v>625179</v>
      </c>
      <c r="U41" s="24">
        <v>631369</v>
      </c>
      <c r="V41" s="24">
        <v>665821</v>
      </c>
      <c r="W41" s="2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4">
        <v>58</v>
      </c>
      <c r="C42" s="24">
        <v>216</v>
      </c>
      <c r="D42" s="24">
        <v>474</v>
      </c>
      <c r="E42" s="24">
        <v>480</v>
      </c>
      <c r="F42" s="24">
        <v>490</v>
      </c>
      <c r="G42" s="24">
        <v>481</v>
      </c>
      <c r="H42" s="24">
        <v>313</v>
      </c>
      <c r="I42" s="24">
        <v>181</v>
      </c>
      <c r="J42" s="24">
        <v>94</v>
      </c>
      <c r="K42" s="24">
        <v>72</v>
      </c>
      <c r="L42" s="24">
        <v>49</v>
      </c>
      <c r="M42" s="24">
        <v>5998</v>
      </c>
      <c r="N42" s="24">
        <v>37207</v>
      </c>
      <c r="O42" s="24">
        <v>116022</v>
      </c>
      <c r="P42" s="24">
        <v>208198</v>
      </c>
      <c r="Q42" s="24">
        <v>379328</v>
      </c>
      <c r="R42" s="24">
        <v>572402</v>
      </c>
      <c r="S42" s="24">
        <v>650010</v>
      </c>
      <c r="T42" s="24">
        <v>624976</v>
      </c>
      <c r="U42" s="24">
        <v>631272</v>
      </c>
      <c r="V42" s="24">
        <v>665764</v>
      </c>
      <c r="W42" s="2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4">
        <v>45</v>
      </c>
      <c r="C43" s="24">
        <v>239</v>
      </c>
      <c r="D43" s="24">
        <v>452</v>
      </c>
      <c r="E43" s="24">
        <v>452</v>
      </c>
      <c r="F43" s="24">
        <v>515</v>
      </c>
      <c r="G43" s="24">
        <v>503</v>
      </c>
      <c r="H43" s="24">
        <v>377</v>
      </c>
      <c r="I43" s="24">
        <v>195</v>
      </c>
      <c r="J43" s="24">
        <v>133</v>
      </c>
      <c r="K43" s="24">
        <v>56</v>
      </c>
      <c r="L43" s="24">
        <v>48</v>
      </c>
      <c r="M43" s="24">
        <v>5940</v>
      </c>
      <c r="N43" s="24">
        <v>36991</v>
      </c>
      <c r="O43" s="24">
        <v>115548</v>
      </c>
      <c r="P43" s="24">
        <v>207718</v>
      </c>
      <c r="Q43" s="24">
        <v>378838</v>
      </c>
      <c r="R43" s="24">
        <v>571921</v>
      </c>
      <c r="S43" s="24">
        <v>649697</v>
      </c>
      <c r="T43" s="24">
        <v>624795</v>
      </c>
      <c r="U43" s="24">
        <v>631178</v>
      </c>
      <c r="V43" s="24">
        <v>665692</v>
      </c>
      <c r="W43" s="2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4">
        <v>37</v>
      </c>
      <c r="C44" s="24">
        <v>222</v>
      </c>
      <c r="D44" s="24">
        <v>502</v>
      </c>
      <c r="E44" s="24">
        <v>484</v>
      </c>
      <c r="F44" s="24">
        <v>590</v>
      </c>
      <c r="G44" s="24">
        <v>561</v>
      </c>
      <c r="H44" s="24">
        <v>349</v>
      </c>
      <c r="I44" s="24">
        <v>213</v>
      </c>
      <c r="J44" s="24">
        <v>136</v>
      </c>
      <c r="K44" s="24">
        <v>62</v>
      </c>
      <c r="L44" s="24">
        <v>58</v>
      </c>
      <c r="M44" s="24">
        <v>5895</v>
      </c>
      <c r="N44" s="24">
        <v>36752</v>
      </c>
      <c r="O44" s="24">
        <v>115096</v>
      </c>
      <c r="P44" s="24">
        <v>207266</v>
      </c>
      <c r="Q44" s="24">
        <v>378323</v>
      </c>
      <c r="R44" s="24">
        <v>571418</v>
      </c>
      <c r="S44" s="24">
        <v>649320</v>
      </c>
      <c r="T44" s="24">
        <v>624600</v>
      </c>
      <c r="U44" s="24">
        <v>631045</v>
      </c>
      <c r="V44" s="24">
        <v>665636</v>
      </c>
      <c r="W44" s="2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4">
        <v>50</v>
      </c>
      <c r="C45" s="24">
        <v>247</v>
      </c>
      <c r="D45" s="24">
        <v>484</v>
      </c>
      <c r="E45" s="24">
        <v>539</v>
      </c>
      <c r="F45" s="24">
        <v>678</v>
      </c>
      <c r="G45" s="24">
        <v>596</v>
      </c>
      <c r="H45" s="24">
        <v>413</v>
      </c>
      <c r="I45" s="24">
        <v>219</v>
      </c>
      <c r="J45" s="24">
        <v>131</v>
      </c>
      <c r="K45" s="24">
        <v>93</v>
      </c>
      <c r="L45" s="24">
        <v>61</v>
      </c>
      <c r="M45" s="24">
        <v>5858</v>
      </c>
      <c r="N45" s="24">
        <v>36530</v>
      </c>
      <c r="O45" s="24">
        <v>114594</v>
      </c>
      <c r="P45" s="24">
        <v>206782</v>
      </c>
      <c r="Q45" s="24">
        <v>377733</v>
      </c>
      <c r="R45" s="24">
        <v>570857</v>
      </c>
      <c r="S45" s="24">
        <v>648971</v>
      </c>
      <c r="T45" s="24">
        <v>624387</v>
      </c>
      <c r="U45" s="24">
        <v>630909</v>
      </c>
      <c r="V45" s="24">
        <v>665574</v>
      </c>
      <c r="W45" s="2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4">
        <v>44</v>
      </c>
      <c r="C46" s="24">
        <v>240</v>
      </c>
      <c r="D46" s="24">
        <v>513</v>
      </c>
      <c r="E46" s="24">
        <v>529</v>
      </c>
      <c r="F46" s="24">
        <v>680</v>
      </c>
      <c r="G46" s="24">
        <v>612</v>
      </c>
      <c r="H46" s="24">
        <v>463</v>
      </c>
      <c r="I46" s="24">
        <v>270</v>
      </c>
      <c r="J46" s="24">
        <v>143</v>
      </c>
      <c r="K46" s="24">
        <v>94</v>
      </c>
      <c r="L46" s="24">
        <v>60</v>
      </c>
      <c r="M46" s="24">
        <v>5808</v>
      </c>
      <c r="N46" s="24">
        <v>36283</v>
      </c>
      <c r="O46" s="24">
        <v>114110</v>
      </c>
      <c r="P46" s="24">
        <v>206243</v>
      </c>
      <c r="Q46" s="24">
        <v>377055</v>
      </c>
      <c r="R46" s="24">
        <v>570261</v>
      </c>
      <c r="S46" s="24">
        <v>648558</v>
      </c>
      <c r="T46" s="24">
        <v>624168</v>
      </c>
      <c r="U46" s="24">
        <v>630778</v>
      </c>
      <c r="V46" s="24">
        <v>665481</v>
      </c>
      <c r="W46" s="2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4">
        <v>48</v>
      </c>
      <c r="C47" s="24">
        <v>211</v>
      </c>
      <c r="D47" s="24">
        <v>480</v>
      </c>
      <c r="E47" s="24">
        <v>529</v>
      </c>
      <c r="F47" s="24">
        <v>621</v>
      </c>
      <c r="G47" s="24">
        <v>600</v>
      </c>
      <c r="H47" s="24">
        <v>430</v>
      </c>
      <c r="I47" s="24">
        <v>274</v>
      </c>
      <c r="J47" s="24">
        <v>152</v>
      </c>
      <c r="K47" s="24">
        <v>78</v>
      </c>
      <c r="L47" s="24">
        <v>50</v>
      </c>
      <c r="M47" s="24">
        <v>5764</v>
      </c>
      <c r="N47" s="24">
        <v>36043</v>
      </c>
      <c r="O47" s="24">
        <v>113597</v>
      </c>
      <c r="P47" s="24">
        <v>205714</v>
      </c>
      <c r="Q47" s="24">
        <v>376375</v>
      </c>
      <c r="R47" s="24">
        <v>569649</v>
      </c>
      <c r="S47" s="24">
        <v>648095</v>
      </c>
      <c r="T47" s="24">
        <v>623898</v>
      </c>
      <c r="U47" s="24">
        <v>630635</v>
      </c>
      <c r="V47" s="24">
        <v>665387</v>
      </c>
      <c r="W47" s="2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4">
        <v>53</v>
      </c>
      <c r="C48" s="24">
        <v>193</v>
      </c>
      <c r="D48" s="24">
        <v>382</v>
      </c>
      <c r="E48" s="24">
        <v>466</v>
      </c>
      <c r="F48" s="24">
        <v>562</v>
      </c>
      <c r="G48" s="24">
        <v>558</v>
      </c>
      <c r="H48" s="24">
        <v>410</v>
      </c>
      <c r="I48" s="24">
        <v>247</v>
      </c>
      <c r="J48" s="24">
        <v>124</v>
      </c>
      <c r="K48" s="24">
        <v>87</v>
      </c>
      <c r="L48" s="24">
        <v>56</v>
      </c>
      <c r="M48" s="24">
        <v>5716</v>
      </c>
      <c r="N48" s="24">
        <v>35832</v>
      </c>
      <c r="O48" s="24">
        <v>113117</v>
      </c>
      <c r="P48" s="24">
        <v>205185</v>
      </c>
      <c r="Q48" s="24">
        <v>375754</v>
      </c>
      <c r="R48" s="24">
        <v>569049</v>
      </c>
      <c r="S48" s="24">
        <v>647665</v>
      </c>
      <c r="T48" s="24">
        <v>623624</v>
      </c>
      <c r="U48" s="24">
        <v>630483</v>
      </c>
      <c r="V48" s="24">
        <v>665309</v>
      </c>
      <c r="W48" s="2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4">
        <v>40</v>
      </c>
      <c r="C49" s="24">
        <v>197</v>
      </c>
      <c r="D49" s="24">
        <v>419</v>
      </c>
      <c r="E49" s="24">
        <v>432</v>
      </c>
      <c r="F49" s="24">
        <v>551</v>
      </c>
      <c r="G49" s="24">
        <v>545</v>
      </c>
      <c r="H49" s="24">
        <v>403</v>
      </c>
      <c r="I49" s="24">
        <v>222</v>
      </c>
      <c r="J49" s="24">
        <v>140</v>
      </c>
      <c r="K49" s="24">
        <v>82</v>
      </c>
      <c r="L49" s="24">
        <v>66</v>
      </c>
      <c r="M49" s="24">
        <v>5663</v>
      </c>
      <c r="N49" s="24">
        <v>35639</v>
      </c>
      <c r="O49" s="24">
        <v>112735</v>
      </c>
      <c r="P49" s="24">
        <v>204719</v>
      </c>
      <c r="Q49" s="24">
        <v>375192</v>
      </c>
      <c r="R49" s="24">
        <v>568491</v>
      </c>
      <c r="S49" s="24">
        <v>647255</v>
      </c>
      <c r="T49" s="24">
        <v>623377</v>
      </c>
      <c r="U49" s="24">
        <v>630359</v>
      </c>
      <c r="V49" s="24">
        <v>665222</v>
      </c>
      <c r="W49" s="2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4">
        <v>49</v>
      </c>
      <c r="C50" s="24">
        <v>185</v>
      </c>
      <c r="D50" s="24">
        <v>324</v>
      </c>
      <c r="E50" s="24">
        <v>389</v>
      </c>
      <c r="F50" s="24">
        <v>468</v>
      </c>
      <c r="G50" s="24">
        <v>459</v>
      </c>
      <c r="H50" s="24">
        <v>346</v>
      </c>
      <c r="I50" s="24">
        <v>219</v>
      </c>
      <c r="J50" s="24">
        <v>124</v>
      </c>
      <c r="K50" s="24">
        <v>78</v>
      </c>
      <c r="L50" s="24">
        <v>48</v>
      </c>
      <c r="M50" s="24">
        <v>5623</v>
      </c>
      <c r="N50" s="24">
        <v>35442</v>
      </c>
      <c r="O50" s="24">
        <v>112316</v>
      </c>
      <c r="P50" s="24">
        <v>204287</v>
      </c>
      <c r="Q50" s="24">
        <v>374641</v>
      </c>
      <c r="R50" s="24">
        <v>567946</v>
      </c>
      <c r="S50" s="24">
        <v>646852</v>
      </c>
      <c r="T50" s="24">
        <v>623155</v>
      </c>
      <c r="U50" s="24">
        <v>630219</v>
      </c>
      <c r="V50" s="24">
        <v>665140</v>
      </c>
      <c r="W50" s="2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4">
        <v>37</v>
      </c>
      <c r="C51" s="24">
        <v>162</v>
      </c>
      <c r="D51" s="24">
        <v>323</v>
      </c>
      <c r="E51" s="24">
        <v>353</v>
      </c>
      <c r="F51" s="24">
        <v>386</v>
      </c>
      <c r="G51" s="24">
        <v>414</v>
      </c>
      <c r="H51" s="24">
        <v>293</v>
      </c>
      <c r="I51" s="24">
        <v>181</v>
      </c>
      <c r="J51" s="24">
        <v>118</v>
      </c>
      <c r="K51" s="24">
        <v>75</v>
      </c>
      <c r="L51" s="24">
        <v>44</v>
      </c>
      <c r="M51" s="24">
        <v>5574</v>
      </c>
      <c r="N51" s="24">
        <v>35257</v>
      </c>
      <c r="O51" s="24">
        <v>111992</v>
      </c>
      <c r="P51" s="24">
        <v>203898</v>
      </c>
      <c r="Q51" s="24">
        <v>374173</v>
      </c>
      <c r="R51" s="24">
        <v>567487</v>
      </c>
      <c r="S51" s="24">
        <v>646506</v>
      </c>
      <c r="T51" s="24">
        <v>622936</v>
      </c>
      <c r="U51" s="24">
        <v>630095</v>
      </c>
      <c r="V51" s="24">
        <v>665062</v>
      </c>
      <c r="W51" s="2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4">
        <v>27</v>
      </c>
      <c r="C52" s="24">
        <v>160</v>
      </c>
      <c r="D52" s="24">
        <v>305</v>
      </c>
      <c r="E52" s="24">
        <v>352</v>
      </c>
      <c r="F52" s="24">
        <v>384</v>
      </c>
      <c r="G52" s="24">
        <v>373</v>
      </c>
      <c r="H52" s="24">
        <v>266</v>
      </c>
      <c r="I52" s="24">
        <v>202</v>
      </c>
      <c r="J52" s="24">
        <v>92</v>
      </c>
      <c r="K52" s="24">
        <v>60</v>
      </c>
      <c r="L52" s="24">
        <v>39</v>
      </c>
      <c r="M52" s="24">
        <v>5537</v>
      </c>
      <c r="N52" s="24">
        <v>35095</v>
      </c>
      <c r="O52" s="24">
        <v>111669</v>
      </c>
      <c r="P52" s="24">
        <v>203545</v>
      </c>
      <c r="Q52" s="24">
        <v>373787</v>
      </c>
      <c r="R52" s="24">
        <v>567073</v>
      </c>
      <c r="S52" s="24">
        <v>646213</v>
      </c>
      <c r="T52" s="24">
        <v>622755</v>
      </c>
      <c r="U52" s="24">
        <v>629977</v>
      </c>
      <c r="V52" s="24">
        <v>664987</v>
      </c>
      <c r="W52" s="2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4">
        <v>34</v>
      </c>
      <c r="C53" s="24">
        <v>155</v>
      </c>
      <c r="D53" s="24">
        <v>326</v>
      </c>
      <c r="E53" s="24">
        <v>305</v>
      </c>
      <c r="F53" s="24">
        <v>393</v>
      </c>
      <c r="G53" s="24">
        <v>399</v>
      </c>
      <c r="H53" s="24">
        <v>253</v>
      </c>
      <c r="I53" s="24">
        <v>179</v>
      </c>
      <c r="J53" s="24">
        <v>104</v>
      </c>
      <c r="K53" s="24">
        <v>56</v>
      </c>
      <c r="L53" s="24">
        <v>43</v>
      </c>
      <c r="M53" s="24">
        <v>5510</v>
      </c>
      <c r="N53" s="24">
        <v>34935</v>
      </c>
      <c r="O53" s="24">
        <v>111364</v>
      </c>
      <c r="P53" s="24">
        <v>203193</v>
      </c>
      <c r="Q53" s="24">
        <v>373403</v>
      </c>
      <c r="R53" s="24">
        <v>566700</v>
      </c>
      <c r="S53" s="24">
        <v>645947</v>
      </c>
      <c r="T53" s="24">
        <v>622553</v>
      </c>
      <c r="U53" s="24">
        <v>629885</v>
      </c>
      <c r="V53" s="24">
        <v>664927</v>
      </c>
      <c r="W53" s="2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4">
        <v>22</v>
      </c>
      <c r="C54" s="24">
        <v>174</v>
      </c>
      <c r="D54" s="24">
        <v>301</v>
      </c>
      <c r="E54" s="24">
        <v>284</v>
      </c>
      <c r="F54" s="24">
        <v>332</v>
      </c>
      <c r="G54" s="24">
        <v>374</v>
      </c>
      <c r="H54" s="24">
        <v>245</v>
      </c>
      <c r="I54" s="24">
        <v>168</v>
      </c>
      <c r="J54" s="24">
        <v>110</v>
      </c>
      <c r="K54" s="24">
        <v>59</v>
      </c>
      <c r="L54" s="24">
        <v>41</v>
      </c>
      <c r="M54" s="24">
        <v>5476</v>
      </c>
      <c r="N54" s="24">
        <v>34780</v>
      </c>
      <c r="O54" s="24">
        <v>111038</v>
      </c>
      <c r="P54" s="24">
        <v>202888</v>
      </c>
      <c r="Q54" s="24">
        <v>373010</v>
      </c>
      <c r="R54" s="24">
        <v>566301</v>
      </c>
      <c r="S54" s="24">
        <v>645694</v>
      </c>
      <c r="T54" s="24">
        <v>622374</v>
      </c>
      <c r="U54" s="24">
        <v>629781</v>
      </c>
      <c r="V54" s="24">
        <v>664871</v>
      </c>
      <c r="W54" s="2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4">
        <v>28</v>
      </c>
      <c r="C55" s="24">
        <v>153</v>
      </c>
      <c r="D55" s="24">
        <v>316</v>
      </c>
      <c r="E55" s="24">
        <v>291</v>
      </c>
      <c r="F55" s="24">
        <v>344</v>
      </c>
      <c r="G55" s="24">
        <v>333</v>
      </c>
      <c r="H55" s="24">
        <v>241</v>
      </c>
      <c r="I55" s="24">
        <v>165</v>
      </c>
      <c r="J55" s="24">
        <v>97</v>
      </c>
      <c r="K55" s="24">
        <v>56</v>
      </c>
      <c r="L55" s="24">
        <v>34</v>
      </c>
      <c r="M55" s="24">
        <v>5454</v>
      </c>
      <c r="N55" s="24">
        <v>34606</v>
      </c>
      <c r="O55" s="24">
        <v>110737</v>
      </c>
      <c r="P55" s="24">
        <v>202604</v>
      </c>
      <c r="Q55" s="24">
        <v>372678</v>
      </c>
      <c r="R55" s="24">
        <v>565927</v>
      </c>
      <c r="S55" s="24">
        <v>645449</v>
      </c>
      <c r="T55" s="24">
        <v>622206</v>
      </c>
      <c r="U55" s="24">
        <v>629671</v>
      </c>
      <c r="V55" s="24">
        <v>664812</v>
      </c>
      <c r="W55" s="2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4">
        <v>33</v>
      </c>
      <c r="C56" s="24">
        <v>152</v>
      </c>
      <c r="D56" s="24">
        <v>291</v>
      </c>
      <c r="E56" s="24">
        <v>292</v>
      </c>
      <c r="F56" s="24">
        <v>301</v>
      </c>
      <c r="G56" s="24">
        <v>290</v>
      </c>
      <c r="H56" s="24">
        <v>205</v>
      </c>
      <c r="I56" s="24">
        <v>162</v>
      </c>
      <c r="J56" s="24">
        <v>75</v>
      </c>
      <c r="K56" s="24">
        <v>46</v>
      </c>
      <c r="L56" s="24">
        <v>41</v>
      </c>
      <c r="M56" s="24">
        <v>5426</v>
      </c>
      <c r="N56" s="24">
        <v>34453</v>
      </c>
      <c r="O56" s="24">
        <v>110421</v>
      </c>
      <c r="P56" s="24">
        <v>202313</v>
      </c>
      <c r="Q56" s="24">
        <v>372334</v>
      </c>
      <c r="R56" s="24">
        <v>565594</v>
      </c>
      <c r="S56" s="24">
        <v>645208</v>
      </c>
      <c r="T56" s="24">
        <v>622041</v>
      </c>
      <c r="U56" s="24">
        <v>629574</v>
      </c>
      <c r="V56" s="24">
        <v>664756</v>
      </c>
      <c r="W56" s="2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4">
        <v>36</v>
      </c>
      <c r="C57" s="24">
        <v>151</v>
      </c>
      <c r="D57" s="24">
        <v>272</v>
      </c>
      <c r="E57" s="24">
        <v>302</v>
      </c>
      <c r="F57" s="24">
        <v>300</v>
      </c>
      <c r="G57" s="24">
        <v>256</v>
      </c>
      <c r="H57" s="24">
        <v>197</v>
      </c>
      <c r="I57" s="24">
        <v>123</v>
      </c>
      <c r="J57" s="24">
        <v>65</v>
      </c>
      <c r="K57" s="24">
        <v>48</v>
      </c>
      <c r="L57" s="24">
        <v>42</v>
      </c>
      <c r="M57" s="24">
        <v>5393</v>
      </c>
      <c r="N57" s="24">
        <v>34301</v>
      </c>
      <c r="O57" s="24">
        <v>110130</v>
      </c>
      <c r="P57" s="24">
        <v>202021</v>
      </c>
      <c r="Q57" s="24">
        <v>372033</v>
      </c>
      <c r="R57" s="24">
        <v>565304</v>
      </c>
      <c r="S57" s="24">
        <v>645003</v>
      </c>
      <c r="T57" s="24">
        <v>621879</v>
      </c>
      <c r="U57" s="24">
        <v>629499</v>
      </c>
      <c r="V57" s="24">
        <v>664710</v>
      </c>
      <c r="W57" s="2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4">
        <v>30</v>
      </c>
      <c r="C58" s="24">
        <v>142</v>
      </c>
      <c r="D58" s="24">
        <v>276</v>
      </c>
      <c r="E58" s="24">
        <v>296</v>
      </c>
      <c r="F58" s="24">
        <v>298</v>
      </c>
      <c r="G58" s="24">
        <v>298</v>
      </c>
      <c r="H58" s="24">
        <v>240</v>
      </c>
      <c r="I58" s="24">
        <v>140</v>
      </c>
      <c r="J58" s="24">
        <v>83</v>
      </c>
      <c r="K58" s="24">
        <v>48</v>
      </c>
      <c r="L58" s="24">
        <v>38</v>
      </c>
      <c r="M58" s="24">
        <v>5357</v>
      </c>
      <c r="N58" s="24">
        <v>34150</v>
      </c>
      <c r="O58" s="24">
        <v>109858</v>
      </c>
      <c r="P58" s="24">
        <v>201719</v>
      </c>
      <c r="Q58" s="24">
        <v>371733</v>
      </c>
      <c r="R58" s="24">
        <v>565048</v>
      </c>
      <c r="S58" s="24">
        <v>644806</v>
      </c>
      <c r="T58" s="24">
        <v>621756</v>
      </c>
      <c r="U58" s="24">
        <v>629434</v>
      </c>
      <c r="V58" s="24">
        <v>664662</v>
      </c>
      <c r="W58" s="2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4">
        <v>30</v>
      </c>
      <c r="C59" s="24">
        <v>151</v>
      </c>
      <c r="D59" s="24">
        <v>248</v>
      </c>
      <c r="E59" s="24">
        <v>291</v>
      </c>
      <c r="F59" s="24">
        <v>279</v>
      </c>
      <c r="G59" s="24">
        <v>299</v>
      </c>
      <c r="H59" s="24">
        <v>203</v>
      </c>
      <c r="I59" s="24">
        <v>125</v>
      </c>
      <c r="J59" s="24">
        <v>63</v>
      </c>
      <c r="K59" s="24">
        <v>52</v>
      </c>
      <c r="L59" s="24">
        <v>39</v>
      </c>
      <c r="M59" s="24">
        <v>5327</v>
      </c>
      <c r="N59" s="24">
        <v>34008</v>
      </c>
      <c r="O59" s="24">
        <v>109582</v>
      </c>
      <c r="P59" s="24">
        <v>201423</v>
      </c>
      <c r="Q59" s="24">
        <v>371435</v>
      </c>
      <c r="R59" s="24">
        <v>564750</v>
      </c>
      <c r="S59" s="24">
        <v>644566</v>
      </c>
      <c r="T59" s="24">
        <v>621616</v>
      </c>
      <c r="U59" s="24">
        <v>629351</v>
      </c>
      <c r="V59" s="24">
        <v>664614</v>
      </c>
      <c r="W59" s="2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4">
        <v>32</v>
      </c>
      <c r="C60" s="24">
        <v>161</v>
      </c>
      <c r="D60" s="24">
        <v>286</v>
      </c>
      <c r="E60" s="24">
        <v>292</v>
      </c>
      <c r="F60" s="24">
        <v>311</v>
      </c>
      <c r="G60" s="24">
        <v>270</v>
      </c>
      <c r="H60" s="24">
        <v>207</v>
      </c>
      <c r="I60" s="24">
        <v>135</v>
      </c>
      <c r="J60" s="24">
        <v>88</v>
      </c>
      <c r="K60" s="24">
        <v>62</v>
      </c>
      <c r="L60" s="24">
        <v>45</v>
      </c>
      <c r="M60" s="24">
        <v>5297</v>
      </c>
      <c r="N60" s="24">
        <v>33857</v>
      </c>
      <c r="O60" s="24">
        <v>109334</v>
      </c>
      <c r="P60" s="24">
        <v>201132</v>
      </c>
      <c r="Q60" s="24">
        <v>371156</v>
      </c>
      <c r="R60" s="24">
        <v>564451</v>
      </c>
      <c r="S60" s="24">
        <v>644363</v>
      </c>
      <c r="T60" s="24">
        <v>621491</v>
      </c>
      <c r="U60" s="24">
        <v>629288</v>
      </c>
      <c r="V60" s="24">
        <v>664562</v>
      </c>
      <c r="W60" s="2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4">
        <v>38</v>
      </c>
      <c r="C61" s="24">
        <v>170</v>
      </c>
      <c r="D61" s="24">
        <v>301</v>
      </c>
      <c r="E61" s="24">
        <v>267</v>
      </c>
      <c r="F61" s="24">
        <v>286</v>
      </c>
      <c r="G61" s="24">
        <v>271</v>
      </c>
      <c r="H61" s="24">
        <v>208</v>
      </c>
      <c r="I61" s="24">
        <v>116</v>
      </c>
      <c r="J61" s="24">
        <v>85</v>
      </c>
      <c r="K61" s="24">
        <v>40</v>
      </c>
      <c r="L61" s="24">
        <v>31</v>
      </c>
      <c r="M61" s="24">
        <v>5265</v>
      </c>
      <c r="N61" s="24">
        <v>33696</v>
      </c>
      <c r="O61" s="24">
        <v>109048</v>
      </c>
      <c r="P61" s="24">
        <v>200840</v>
      </c>
      <c r="Q61" s="24">
        <v>370845</v>
      </c>
      <c r="R61" s="24">
        <v>564181</v>
      </c>
      <c r="S61" s="24">
        <v>644156</v>
      </c>
      <c r="T61" s="24">
        <v>621356</v>
      </c>
      <c r="U61" s="24">
        <v>629200</v>
      </c>
      <c r="V61" s="24">
        <v>664500</v>
      </c>
      <c r="W61" s="2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4">
        <v>42</v>
      </c>
      <c r="C62" s="24">
        <v>130</v>
      </c>
      <c r="D62" s="24">
        <v>264</v>
      </c>
      <c r="E62" s="24">
        <v>278</v>
      </c>
      <c r="F62" s="24">
        <v>263</v>
      </c>
      <c r="G62" s="24">
        <v>240</v>
      </c>
      <c r="H62" s="24">
        <v>205</v>
      </c>
      <c r="I62" s="24">
        <v>122</v>
      </c>
      <c r="J62" s="24">
        <v>73</v>
      </c>
      <c r="K62" s="24">
        <v>57</v>
      </c>
      <c r="L62" s="24">
        <v>39</v>
      </c>
      <c r="M62" s="24">
        <v>5227</v>
      </c>
      <c r="N62" s="24">
        <v>33526</v>
      </c>
      <c r="O62" s="24">
        <v>108747</v>
      </c>
      <c r="P62" s="24">
        <v>200573</v>
      </c>
      <c r="Q62" s="24">
        <v>370559</v>
      </c>
      <c r="R62" s="24">
        <v>563910</v>
      </c>
      <c r="S62" s="24">
        <v>643948</v>
      </c>
      <c r="T62" s="24">
        <v>621240</v>
      </c>
      <c r="U62" s="24">
        <v>629115</v>
      </c>
      <c r="V62" s="24">
        <v>664460</v>
      </c>
      <c r="W62" s="2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4">
        <v>41</v>
      </c>
      <c r="C63" s="24">
        <v>137</v>
      </c>
      <c r="D63" s="24">
        <v>281</v>
      </c>
      <c r="E63" s="24">
        <v>281</v>
      </c>
      <c r="F63" s="24">
        <v>269</v>
      </c>
      <c r="G63" s="24">
        <v>277</v>
      </c>
      <c r="H63" s="24">
        <v>191</v>
      </c>
      <c r="I63" s="24">
        <v>110</v>
      </c>
      <c r="J63" s="24">
        <v>91</v>
      </c>
      <c r="K63" s="24">
        <v>44</v>
      </c>
      <c r="L63" s="24">
        <v>44</v>
      </c>
      <c r="M63" s="24">
        <v>5185</v>
      </c>
      <c r="N63" s="24">
        <v>33396</v>
      </c>
      <c r="O63" s="24">
        <v>108483</v>
      </c>
      <c r="P63" s="24">
        <v>200295</v>
      </c>
      <c r="Q63" s="24">
        <v>370296</v>
      </c>
      <c r="R63" s="24">
        <v>563670</v>
      </c>
      <c r="S63" s="24">
        <v>643743</v>
      </c>
      <c r="T63" s="24">
        <v>621118</v>
      </c>
      <c r="U63" s="24">
        <v>629042</v>
      </c>
      <c r="V63" s="24">
        <v>664403</v>
      </c>
      <c r="W63" s="2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4">
        <v>44</v>
      </c>
      <c r="C64" s="24">
        <v>153</v>
      </c>
      <c r="D64" s="24">
        <v>290</v>
      </c>
      <c r="E64" s="24">
        <v>275</v>
      </c>
      <c r="F64" s="24">
        <v>324</v>
      </c>
      <c r="G64" s="24">
        <v>295</v>
      </c>
      <c r="H64" s="24">
        <v>169</v>
      </c>
      <c r="I64" s="24">
        <v>127</v>
      </c>
      <c r="J64" s="24">
        <v>79</v>
      </c>
      <c r="K64" s="24">
        <v>48</v>
      </c>
      <c r="L64" s="24">
        <v>44</v>
      </c>
      <c r="M64" s="24">
        <v>5144</v>
      </c>
      <c r="N64" s="24">
        <v>33259</v>
      </c>
      <c r="O64" s="24">
        <v>108202</v>
      </c>
      <c r="P64" s="24">
        <v>200014</v>
      </c>
      <c r="Q64" s="24">
        <v>370027</v>
      </c>
      <c r="R64" s="24">
        <v>563393</v>
      </c>
      <c r="S64" s="24">
        <v>643552</v>
      </c>
      <c r="T64" s="24">
        <v>621008</v>
      </c>
      <c r="U64" s="24">
        <v>628951</v>
      </c>
      <c r="V64" s="24">
        <v>664359</v>
      </c>
      <c r="W64" s="2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4">
        <v>30</v>
      </c>
      <c r="C65" s="24">
        <v>131</v>
      </c>
      <c r="D65" s="24">
        <v>272</v>
      </c>
      <c r="E65" s="24">
        <v>274</v>
      </c>
      <c r="F65" s="24">
        <v>299</v>
      </c>
      <c r="G65" s="24">
        <v>280</v>
      </c>
      <c r="H65" s="24">
        <v>217</v>
      </c>
      <c r="I65" s="24">
        <v>120</v>
      </c>
      <c r="J65" s="24">
        <v>82</v>
      </c>
      <c r="K65" s="24">
        <v>44</v>
      </c>
      <c r="L65" s="24">
        <v>31</v>
      </c>
      <c r="M65" s="24">
        <v>5100</v>
      </c>
      <c r="N65" s="24">
        <v>33106</v>
      </c>
      <c r="O65" s="24">
        <v>107912</v>
      </c>
      <c r="P65" s="24">
        <v>199739</v>
      </c>
      <c r="Q65" s="24">
        <v>369703</v>
      </c>
      <c r="R65" s="24">
        <v>563098</v>
      </c>
      <c r="S65" s="24">
        <v>643383</v>
      </c>
      <c r="T65" s="24">
        <v>620881</v>
      </c>
      <c r="U65" s="24">
        <v>628872</v>
      </c>
      <c r="V65" s="24">
        <v>664311</v>
      </c>
      <c r="W65" s="2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4">
        <v>33</v>
      </c>
      <c r="C66" s="24">
        <v>156</v>
      </c>
      <c r="D66" s="24">
        <v>283</v>
      </c>
      <c r="E66" s="24">
        <v>303</v>
      </c>
      <c r="F66" s="24">
        <v>361</v>
      </c>
      <c r="G66" s="24">
        <v>275</v>
      </c>
      <c r="H66" s="24">
        <v>206</v>
      </c>
      <c r="I66" s="24">
        <v>142</v>
      </c>
      <c r="J66" s="24">
        <v>81</v>
      </c>
      <c r="K66" s="24">
        <v>43</v>
      </c>
      <c r="L66" s="24">
        <v>44</v>
      </c>
      <c r="M66" s="24">
        <v>5070</v>
      </c>
      <c r="N66" s="24">
        <v>32975</v>
      </c>
      <c r="O66" s="24">
        <v>107640</v>
      </c>
      <c r="P66" s="24">
        <v>199465</v>
      </c>
      <c r="Q66" s="24">
        <v>369404</v>
      </c>
      <c r="R66" s="24">
        <v>562818</v>
      </c>
      <c r="S66" s="24">
        <v>643166</v>
      </c>
      <c r="T66" s="24">
        <v>620761</v>
      </c>
      <c r="U66" s="24">
        <v>628790</v>
      </c>
      <c r="V66" s="24">
        <v>664267</v>
      </c>
      <c r="W66" s="2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4">
        <v>35</v>
      </c>
      <c r="C67" s="24">
        <v>136</v>
      </c>
      <c r="D67" s="24">
        <v>283</v>
      </c>
      <c r="E67" s="24">
        <v>230</v>
      </c>
      <c r="F67" s="24">
        <v>317</v>
      </c>
      <c r="G67" s="24">
        <v>260</v>
      </c>
      <c r="H67" s="24">
        <v>221</v>
      </c>
      <c r="I67" s="24">
        <v>113</v>
      </c>
      <c r="J67" s="24">
        <v>82</v>
      </c>
      <c r="K67" s="24">
        <v>48</v>
      </c>
      <c r="L67" s="24">
        <v>40</v>
      </c>
      <c r="M67" s="24">
        <v>5037</v>
      </c>
      <c r="N67" s="24">
        <v>32819</v>
      </c>
      <c r="O67" s="24">
        <v>107357</v>
      </c>
      <c r="P67" s="24">
        <v>199162</v>
      </c>
      <c r="Q67" s="24">
        <v>369043</v>
      </c>
      <c r="R67" s="24">
        <v>562543</v>
      </c>
      <c r="S67" s="24">
        <v>642960</v>
      </c>
      <c r="T67" s="24">
        <v>620619</v>
      </c>
      <c r="U67" s="24">
        <v>628709</v>
      </c>
      <c r="V67" s="24">
        <v>664224</v>
      </c>
      <c r="W67" s="2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4">
        <v>27</v>
      </c>
      <c r="C68" s="24">
        <v>163</v>
      </c>
      <c r="D68" s="24">
        <v>254</v>
      </c>
      <c r="E68" s="24">
        <v>268</v>
      </c>
      <c r="F68" s="24">
        <v>322</v>
      </c>
      <c r="G68" s="24">
        <v>282</v>
      </c>
      <c r="H68" s="24">
        <v>231</v>
      </c>
      <c r="I68" s="24">
        <v>133</v>
      </c>
      <c r="J68" s="24">
        <v>77</v>
      </c>
      <c r="K68" s="24">
        <v>54</v>
      </c>
      <c r="L68" s="24">
        <v>36</v>
      </c>
      <c r="M68" s="24">
        <v>5002</v>
      </c>
      <c r="N68" s="24">
        <v>32683</v>
      </c>
      <c r="O68" s="24">
        <v>107074</v>
      </c>
      <c r="P68" s="24">
        <v>198932</v>
      </c>
      <c r="Q68" s="24">
        <v>368726</v>
      </c>
      <c r="R68" s="24">
        <v>562283</v>
      </c>
      <c r="S68" s="24">
        <v>642739</v>
      </c>
      <c r="T68" s="24">
        <v>620506</v>
      </c>
      <c r="U68" s="24">
        <v>628627</v>
      </c>
      <c r="V68" s="24">
        <v>664176</v>
      </c>
      <c r="W68" s="2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4">
        <v>31</v>
      </c>
      <c r="C69" s="24">
        <v>150</v>
      </c>
      <c r="D69" s="24">
        <v>270</v>
      </c>
      <c r="E69" s="24">
        <v>269</v>
      </c>
      <c r="F69" s="24">
        <v>256</v>
      </c>
      <c r="G69" s="24">
        <v>308</v>
      </c>
      <c r="H69" s="24">
        <v>224</v>
      </c>
      <c r="I69" s="24">
        <v>121</v>
      </c>
      <c r="J69" s="24">
        <v>77</v>
      </c>
      <c r="K69" s="24">
        <v>61</v>
      </c>
      <c r="L69" s="24">
        <v>39</v>
      </c>
      <c r="M69" s="24">
        <v>4975</v>
      </c>
      <c r="N69" s="24">
        <v>32520</v>
      </c>
      <c r="O69" s="24">
        <v>106820</v>
      </c>
      <c r="P69" s="24">
        <v>198664</v>
      </c>
      <c r="Q69" s="24">
        <v>368404</v>
      </c>
      <c r="R69" s="24">
        <v>562001</v>
      </c>
      <c r="S69" s="24">
        <v>642508</v>
      </c>
      <c r="T69" s="24">
        <v>620373</v>
      </c>
      <c r="U69" s="24">
        <v>628550</v>
      </c>
      <c r="V69" s="24">
        <v>664122</v>
      </c>
      <c r="W69" s="2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4">
        <v>36</v>
      </c>
      <c r="C70" s="24">
        <v>138</v>
      </c>
      <c r="D70" s="24">
        <v>269</v>
      </c>
      <c r="E70" s="24">
        <v>272</v>
      </c>
      <c r="F70" s="24">
        <v>284</v>
      </c>
      <c r="G70" s="24">
        <v>304</v>
      </c>
      <c r="H70" s="24">
        <v>195</v>
      </c>
      <c r="I70" s="24">
        <v>142</v>
      </c>
      <c r="J70" s="24">
        <v>70</v>
      </c>
      <c r="K70" s="24">
        <v>54</v>
      </c>
      <c r="L70" s="24">
        <v>34</v>
      </c>
      <c r="M70" s="24">
        <v>4944</v>
      </c>
      <c r="N70" s="24">
        <v>32370</v>
      </c>
      <c r="O70" s="24">
        <v>106550</v>
      </c>
      <c r="P70" s="24">
        <v>198395</v>
      </c>
      <c r="Q70" s="24">
        <v>368148</v>
      </c>
      <c r="R70" s="24">
        <v>561693</v>
      </c>
      <c r="S70" s="24">
        <v>642284</v>
      </c>
      <c r="T70" s="24">
        <v>620252</v>
      </c>
      <c r="U70" s="24">
        <v>628473</v>
      </c>
      <c r="V70" s="24">
        <v>664061</v>
      </c>
      <c r="W70" s="2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4">
        <v>32</v>
      </c>
      <c r="C71" s="24">
        <v>152</v>
      </c>
      <c r="D71" s="24">
        <v>296</v>
      </c>
      <c r="E71" s="24">
        <v>269</v>
      </c>
      <c r="F71" s="24">
        <v>296</v>
      </c>
      <c r="G71" s="24">
        <v>276</v>
      </c>
      <c r="H71" s="24">
        <v>187</v>
      </c>
      <c r="I71" s="24">
        <v>136</v>
      </c>
      <c r="J71" s="24">
        <v>83</v>
      </c>
      <c r="K71" s="24">
        <v>50</v>
      </c>
      <c r="L71" s="24">
        <v>38</v>
      </c>
      <c r="M71" s="24">
        <v>4908</v>
      </c>
      <c r="N71" s="24">
        <v>32232</v>
      </c>
      <c r="O71" s="24">
        <v>106281</v>
      </c>
      <c r="P71" s="24">
        <v>198123</v>
      </c>
      <c r="Q71" s="24">
        <v>367864</v>
      </c>
      <c r="R71" s="24">
        <v>561389</v>
      </c>
      <c r="S71" s="24">
        <v>642089</v>
      </c>
      <c r="T71" s="24">
        <v>620110</v>
      </c>
      <c r="U71" s="24">
        <v>628403</v>
      </c>
      <c r="V71" s="24">
        <v>664007</v>
      </c>
      <c r="W71" s="2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4">
        <v>30</v>
      </c>
      <c r="C72" s="24">
        <v>169</v>
      </c>
      <c r="D72" s="24">
        <v>290</v>
      </c>
      <c r="E72" s="24">
        <v>272</v>
      </c>
      <c r="F72" s="24">
        <v>311</v>
      </c>
      <c r="G72" s="24">
        <v>322</v>
      </c>
      <c r="H72" s="24">
        <v>233</v>
      </c>
      <c r="I72" s="24">
        <v>115</v>
      </c>
      <c r="J72" s="24">
        <v>70</v>
      </c>
      <c r="K72" s="24">
        <v>55</v>
      </c>
      <c r="L72" s="24">
        <v>37</v>
      </c>
      <c r="M72" s="24">
        <v>4876</v>
      </c>
      <c r="N72" s="24">
        <v>32080</v>
      </c>
      <c r="O72" s="24">
        <v>105985</v>
      </c>
      <c r="P72" s="24">
        <v>197854</v>
      </c>
      <c r="Q72" s="24">
        <v>367568</v>
      </c>
      <c r="R72" s="24">
        <v>561113</v>
      </c>
      <c r="S72" s="24">
        <v>641902</v>
      </c>
      <c r="T72" s="24">
        <v>619974</v>
      </c>
      <c r="U72" s="24">
        <v>628320</v>
      </c>
      <c r="V72" s="24">
        <v>663957</v>
      </c>
      <c r="W72" s="2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4">
        <v>28</v>
      </c>
      <c r="C73" s="24">
        <v>165</v>
      </c>
      <c r="D73" s="24">
        <v>311</v>
      </c>
      <c r="E73" s="24">
        <v>279</v>
      </c>
      <c r="F73" s="24">
        <v>314</v>
      </c>
      <c r="G73" s="24">
        <v>321</v>
      </c>
      <c r="H73" s="24">
        <v>231</v>
      </c>
      <c r="I73" s="24">
        <v>138</v>
      </c>
      <c r="J73" s="24">
        <v>70</v>
      </c>
      <c r="K73" s="24">
        <v>67</v>
      </c>
      <c r="L73" s="24">
        <v>34</v>
      </c>
      <c r="M73" s="24">
        <v>4846</v>
      </c>
      <c r="N73" s="24">
        <v>31911</v>
      </c>
      <c r="O73" s="24">
        <v>105695</v>
      </c>
      <c r="P73" s="24">
        <v>197582</v>
      </c>
      <c r="Q73" s="24">
        <v>367257</v>
      </c>
      <c r="R73" s="24">
        <v>560791</v>
      </c>
      <c r="S73" s="24">
        <v>641669</v>
      </c>
      <c r="T73" s="24">
        <v>619859</v>
      </c>
      <c r="U73" s="24">
        <v>628250</v>
      </c>
      <c r="V73" s="24">
        <v>663902</v>
      </c>
      <c r="W73" s="2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4">
        <v>34</v>
      </c>
      <c r="C74" s="24">
        <v>142</v>
      </c>
      <c r="D74" s="24">
        <v>292</v>
      </c>
      <c r="E74" s="24">
        <v>302</v>
      </c>
      <c r="F74" s="24">
        <v>316</v>
      </c>
      <c r="G74" s="24">
        <v>316</v>
      </c>
      <c r="H74" s="24">
        <v>210</v>
      </c>
      <c r="I74" s="24">
        <v>127</v>
      </c>
      <c r="J74" s="24">
        <v>72</v>
      </c>
      <c r="K74" s="24">
        <v>59</v>
      </c>
      <c r="L74" s="24">
        <v>40</v>
      </c>
      <c r="M74" s="24">
        <v>4818</v>
      </c>
      <c r="N74" s="24">
        <v>31746</v>
      </c>
      <c r="O74" s="24">
        <v>105384</v>
      </c>
      <c r="P74" s="24">
        <v>197303</v>
      </c>
      <c r="Q74" s="24">
        <v>366943</v>
      </c>
      <c r="R74" s="24">
        <v>560470</v>
      </c>
      <c r="S74" s="24">
        <v>641438</v>
      </c>
      <c r="T74" s="24">
        <v>619721</v>
      </c>
      <c r="U74" s="24">
        <v>628180</v>
      </c>
      <c r="V74" s="24">
        <v>663835</v>
      </c>
      <c r="W74" s="2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4">
        <v>35</v>
      </c>
      <c r="C75" s="24">
        <v>157</v>
      </c>
      <c r="D75" s="24">
        <v>306</v>
      </c>
      <c r="E75" s="24">
        <v>315</v>
      </c>
      <c r="F75" s="24">
        <v>303</v>
      </c>
      <c r="G75" s="24">
        <v>275</v>
      </c>
      <c r="H75" s="24">
        <v>230</v>
      </c>
      <c r="I75" s="24">
        <v>138</v>
      </c>
      <c r="J75" s="24">
        <v>84</v>
      </c>
      <c r="K75" s="24">
        <v>47</v>
      </c>
      <c r="L75" s="24">
        <v>35</v>
      </c>
      <c r="M75" s="24">
        <v>4784</v>
      </c>
      <c r="N75" s="24">
        <v>31604</v>
      </c>
      <c r="O75" s="24">
        <v>105092</v>
      </c>
      <c r="P75" s="24">
        <v>197001</v>
      </c>
      <c r="Q75" s="24">
        <v>366627</v>
      </c>
      <c r="R75" s="24">
        <v>560154</v>
      </c>
      <c r="S75" s="24">
        <v>641228</v>
      </c>
      <c r="T75" s="24">
        <v>619594</v>
      </c>
      <c r="U75" s="24">
        <v>628108</v>
      </c>
      <c r="V75" s="24">
        <v>663776</v>
      </c>
      <c r="W75" s="2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4">
        <v>34</v>
      </c>
      <c r="C76" s="24">
        <v>134</v>
      </c>
      <c r="D76" s="24">
        <v>318</v>
      </c>
      <c r="E76" s="24">
        <v>307</v>
      </c>
      <c r="F76" s="24">
        <v>310</v>
      </c>
      <c r="G76" s="24">
        <v>310</v>
      </c>
      <c r="H76" s="24">
        <v>221</v>
      </c>
      <c r="I76" s="24">
        <v>139</v>
      </c>
      <c r="J76" s="24">
        <v>75</v>
      </c>
      <c r="K76" s="24">
        <v>65</v>
      </c>
      <c r="L76" s="24">
        <v>46</v>
      </c>
      <c r="M76" s="24">
        <v>4749</v>
      </c>
      <c r="N76" s="24">
        <v>31447</v>
      </c>
      <c r="O76" s="24">
        <v>104786</v>
      </c>
      <c r="P76" s="24">
        <v>196686</v>
      </c>
      <c r="Q76" s="24">
        <v>366324</v>
      </c>
      <c r="R76" s="24">
        <v>559879</v>
      </c>
      <c r="S76" s="24">
        <v>640998</v>
      </c>
      <c r="T76" s="24">
        <v>619456</v>
      </c>
      <c r="U76" s="24">
        <v>628024</v>
      </c>
      <c r="V76" s="24">
        <v>663729</v>
      </c>
      <c r="W76" s="2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4">
        <v>29</v>
      </c>
      <c r="C77" s="24">
        <v>162</v>
      </c>
      <c r="D77" s="24">
        <v>313</v>
      </c>
      <c r="E77" s="24">
        <v>335</v>
      </c>
      <c r="F77" s="24">
        <v>353</v>
      </c>
      <c r="G77" s="24">
        <v>303</v>
      </c>
      <c r="H77" s="24">
        <v>233</v>
      </c>
      <c r="I77" s="24">
        <v>152</v>
      </c>
      <c r="J77" s="24">
        <v>85</v>
      </c>
      <c r="K77" s="24">
        <v>55</v>
      </c>
      <c r="L77" s="24">
        <v>37</v>
      </c>
      <c r="M77" s="24">
        <v>4715</v>
      </c>
      <c r="N77" s="24">
        <v>31313</v>
      </c>
      <c r="O77" s="24">
        <v>104468</v>
      </c>
      <c r="P77" s="24">
        <v>196379</v>
      </c>
      <c r="Q77" s="24">
        <v>366014</v>
      </c>
      <c r="R77" s="24">
        <v>559569</v>
      </c>
      <c r="S77" s="24">
        <v>640777</v>
      </c>
      <c r="T77" s="24">
        <v>619317</v>
      </c>
      <c r="U77" s="24">
        <v>627949</v>
      </c>
      <c r="V77" s="24">
        <v>663664</v>
      </c>
      <c r="W77" s="2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4">
        <v>38</v>
      </c>
      <c r="C78" s="24">
        <v>177</v>
      </c>
      <c r="D78" s="24">
        <v>315</v>
      </c>
      <c r="E78" s="24">
        <v>331</v>
      </c>
      <c r="F78" s="24">
        <v>352</v>
      </c>
      <c r="G78" s="24">
        <v>329</v>
      </c>
      <c r="H78" s="24">
        <v>226</v>
      </c>
      <c r="I78" s="24">
        <v>165</v>
      </c>
      <c r="J78" s="24">
        <v>95</v>
      </c>
      <c r="K78" s="24">
        <v>70</v>
      </c>
      <c r="L78" s="24">
        <v>41</v>
      </c>
      <c r="M78" s="24">
        <v>4686</v>
      </c>
      <c r="N78" s="24">
        <v>31151</v>
      </c>
      <c r="O78" s="24">
        <v>104155</v>
      </c>
      <c r="P78" s="24">
        <v>196044</v>
      </c>
      <c r="Q78" s="24">
        <v>365661</v>
      </c>
      <c r="R78" s="24">
        <v>559266</v>
      </c>
      <c r="S78" s="24">
        <v>640544</v>
      </c>
      <c r="T78" s="24">
        <v>619165</v>
      </c>
      <c r="U78" s="24">
        <v>627864</v>
      </c>
      <c r="V78" s="24">
        <v>663609</v>
      </c>
      <c r="W78" s="2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4">
        <v>45</v>
      </c>
      <c r="C79" s="24">
        <v>199</v>
      </c>
      <c r="D79" s="24">
        <v>342</v>
      </c>
      <c r="E79" s="24">
        <v>345</v>
      </c>
      <c r="F79" s="24">
        <v>462</v>
      </c>
      <c r="G79" s="24">
        <v>395</v>
      </c>
      <c r="H79" s="24">
        <v>254</v>
      </c>
      <c r="I79" s="24">
        <v>151</v>
      </c>
      <c r="J79" s="24">
        <v>86</v>
      </c>
      <c r="K79" s="24">
        <v>65</v>
      </c>
      <c r="L79" s="24">
        <v>43</v>
      </c>
      <c r="M79" s="24">
        <v>4648</v>
      </c>
      <c r="N79" s="24">
        <v>30974</v>
      </c>
      <c r="O79" s="24">
        <v>103840</v>
      </c>
      <c r="P79" s="24">
        <v>195713</v>
      </c>
      <c r="Q79" s="24">
        <v>365309</v>
      </c>
      <c r="R79" s="24">
        <v>558937</v>
      </c>
      <c r="S79" s="24">
        <v>640318</v>
      </c>
      <c r="T79" s="24">
        <v>619000</v>
      </c>
      <c r="U79" s="24">
        <v>627769</v>
      </c>
      <c r="V79" s="24">
        <v>663539</v>
      </c>
      <c r="W79" s="2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4">
        <v>37</v>
      </c>
      <c r="C80" s="24">
        <v>221</v>
      </c>
      <c r="D80" s="24">
        <v>396</v>
      </c>
      <c r="E80" s="24">
        <v>400</v>
      </c>
      <c r="F80" s="24">
        <v>434</v>
      </c>
      <c r="G80" s="24">
        <v>373</v>
      </c>
      <c r="H80" s="24">
        <v>263</v>
      </c>
      <c r="I80" s="24">
        <v>168</v>
      </c>
      <c r="J80" s="24">
        <v>111</v>
      </c>
      <c r="K80" s="24">
        <v>66</v>
      </c>
      <c r="L80" s="24">
        <v>40</v>
      </c>
      <c r="M80" s="24">
        <v>4603</v>
      </c>
      <c r="N80" s="24">
        <v>30775</v>
      </c>
      <c r="O80" s="24">
        <v>103498</v>
      </c>
      <c r="P80" s="24">
        <v>195368</v>
      </c>
      <c r="Q80" s="24">
        <v>364847</v>
      </c>
      <c r="R80" s="24">
        <v>558542</v>
      </c>
      <c r="S80" s="24">
        <v>640064</v>
      </c>
      <c r="T80" s="24">
        <v>618849</v>
      </c>
      <c r="U80" s="24">
        <v>627683</v>
      </c>
      <c r="V80" s="24">
        <v>663474</v>
      </c>
      <c r="W80" s="2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4">
        <v>52</v>
      </c>
      <c r="C81" s="24">
        <v>198</v>
      </c>
      <c r="D81" s="24">
        <v>399</v>
      </c>
      <c r="E81" s="24">
        <v>430</v>
      </c>
      <c r="F81" s="24">
        <v>431</v>
      </c>
      <c r="G81" s="24">
        <v>417</v>
      </c>
      <c r="H81" s="24">
        <v>328</v>
      </c>
      <c r="I81" s="24">
        <v>204</v>
      </c>
      <c r="J81" s="24">
        <v>111</v>
      </c>
      <c r="K81" s="24">
        <v>72</v>
      </c>
      <c r="L81" s="24">
        <v>51</v>
      </c>
      <c r="M81" s="24">
        <v>4566</v>
      </c>
      <c r="N81" s="24">
        <v>30554</v>
      </c>
      <c r="O81" s="24">
        <v>103102</v>
      </c>
      <c r="P81" s="24">
        <v>194968</v>
      </c>
      <c r="Q81" s="24">
        <v>364413</v>
      </c>
      <c r="R81" s="24">
        <v>558169</v>
      </c>
      <c r="S81" s="24">
        <v>639801</v>
      </c>
      <c r="T81" s="24">
        <v>618681</v>
      </c>
      <c r="U81" s="24">
        <v>627572</v>
      </c>
      <c r="V81" s="24">
        <v>663408</v>
      </c>
      <c r="W81" s="2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4">
        <v>38</v>
      </c>
      <c r="C82" s="24">
        <v>205</v>
      </c>
      <c r="D82" s="24">
        <v>444</v>
      </c>
      <c r="E82" s="24">
        <v>433</v>
      </c>
      <c r="F82" s="24">
        <v>536</v>
      </c>
      <c r="G82" s="24">
        <v>456</v>
      </c>
      <c r="H82" s="24">
        <v>326</v>
      </c>
      <c r="I82" s="24">
        <v>186</v>
      </c>
      <c r="J82" s="24">
        <v>121</v>
      </c>
      <c r="K82" s="24">
        <v>70</v>
      </c>
      <c r="L82" s="24">
        <v>50</v>
      </c>
      <c r="M82" s="24">
        <v>4514</v>
      </c>
      <c r="N82" s="24">
        <v>30356</v>
      </c>
      <c r="O82" s="24">
        <v>102703</v>
      </c>
      <c r="P82" s="24">
        <v>194538</v>
      </c>
      <c r="Q82" s="24">
        <v>363982</v>
      </c>
      <c r="R82" s="24">
        <v>557752</v>
      </c>
      <c r="S82" s="24">
        <v>639473</v>
      </c>
      <c r="T82" s="24">
        <v>618477</v>
      </c>
      <c r="U82" s="24">
        <v>627461</v>
      </c>
      <c r="V82" s="24">
        <v>663336</v>
      </c>
      <c r="W82" s="2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4">
        <v>36</v>
      </c>
      <c r="C83" s="24">
        <v>233</v>
      </c>
      <c r="D83" s="24">
        <v>455</v>
      </c>
      <c r="E83" s="24">
        <v>479</v>
      </c>
      <c r="F83" s="24">
        <v>517</v>
      </c>
      <c r="G83" s="24">
        <v>496</v>
      </c>
      <c r="H83" s="24">
        <v>370</v>
      </c>
      <c r="I83" s="24">
        <v>206</v>
      </c>
      <c r="J83" s="24">
        <v>131</v>
      </c>
      <c r="K83" s="24">
        <v>66</v>
      </c>
      <c r="L83" s="24">
        <v>50</v>
      </c>
      <c r="M83" s="24">
        <v>4476</v>
      </c>
      <c r="N83" s="24">
        <v>30151</v>
      </c>
      <c r="O83" s="24">
        <v>102259</v>
      </c>
      <c r="P83" s="24">
        <v>194105</v>
      </c>
      <c r="Q83" s="24">
        <v>363446</v>
      </c>
      <c r="R83" s="24">
        <v>557296</v>
      </c>
      <c r="S83" s="24">
        <v>639147</v>
      </c>
      <c r="T83" s="24">
        <v>618291</v>
      </c>
      <c r="U83" s="24">
        <v>627340</v>
      </c>
      <c r="V83" s="24">
        <v>663266</v>
      </c>
      <c r="W83" s="2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4">
        <v>43</v>
      </c>
      <c r="C84" s="24">
        <v>255</v>
      </c>
      <c r="D84" s="24">
        <v>432</v>
      </c>
      <c r="E84" s="24">
        <v>512</v>
      </c>
      <c r="F84" s="24">
        <v>557</v>
      </c>
      <c r="G84" s="24">
        <v>533</v>
      </c>
      <c r="H84" s="24">
        <v>371</v>
      </c>
      <c r="I84" s="24">
        <v>224</v>
      </c>
      <c r="J84" s="24">
        <v>133</v>
      </c>
      <c r="K84" s="24">
        <v>65</v>
      </c>
      <c r="L84" s="24">
        <v>52</v>
      </c>
      <c r="M84" s="24">
        <v>4440</v>
      </c>
      <c r="N84" s="24">
        <v>29918</v>
      </c>
      <c r="O84" s="24">
        <v>101804</v>
      </c>
      <c r="P84" s="24">
        <v>193626</v>
      </c>
      <c r="Q84" s="24">
        <v>362929</v>
      </c>
      <c r="R84" s="24">
        <v>556800</v>
      </c>
      <c r="S84" s="24">
        <v>638777</v>
      </c>
      <c r="T84" s="24">
        <v>618085</v>
      </c>
      <c r="U84" s="24">
        <v>627209</v>
      </c>
      <c r="V84" s="24">
        <v>663200</v>
      </c>
      <c r="W84" s="2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4">
        <v>58</v>
      </c>
      <c r="C85" s="24">
        <v>193</v>
      </c>
      <c r="D85" s="24">
        <v>505</v>
      </c>
      <c r="E85" s="24">
        <v>489</v>
      </c>
      <c r="F85" s="24">
        <v>528</v>
      </c>
      <c r="G85" s="24">
        <v>514</v>
      </c>
      <c r="H85" s="24">
        <v>390</v>
      </c>
      <c r="I85" s="24">
        <v>229</v>
      </c>
      <c r="J85" s="24">
        <v>113</v>
      </c>
      <c r="K85" s="24">
        <v>94</v>
      </c>
      <c r="L85" s="24">
        <v>52</v>
      </c>
      <c r="M85" s="24">
        <v>4397</v>
      </c>
      <c r="N85" s="24">
        <v>29663</v>
      </c>
      <c r="O85" s="24">
        <v>101372</v>
      </c>
      <c r="P85" s="24">
        <v>193114</v>
      </c>
      <c r="Q85" s="24">
        <v>362372</v>
      </c>
      <c r="R85" s="24">
        <v>556267</v>
      </c>
      <c r="S85" s="24">
        <v>638406</v>
      </c>
      <c r="T85" s="24">
        <v>617861</v>
      </c>
      <c r="U85" s="24">
        <v>627076</v>
      </c>
      <c r="V85" s="24">
        <v>663135</v>
      </c>
      <c r="W85" s="2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4">
        <v>57</v>
      </c>
      <c r="C86" s="24">
        <v>218</v>
      </c>
      <c r="D86" s="24">
        <v>395</v>
      </c>
      <c r="E86" s="24">
        <v>460</v>
      </c>
      <c r="F86" s="24">
        <v>494</v>
      </c>
      <c r="G86" s="24">
        <v>474</v>
      </c>
      <c r="H86" s="24">
        <v>372</v>
      </c>
      <c r="I86" s="24">
        <v>216</v>
      </c>
      <c r="J86" s="24">
        <v>135</v>
      </c>
      <c r="K86" s="24">
        <v>80</v>
      </c>
      <c r="L86" s="24">
        <v>52</v>
      </c>
      <c r="M86" s="24">
        <v>4339</v>
      </c>
      <c r="N86" s="24">
        <v>29470</v>
      </c>
      <c r="O86" s="24">
        <v>100867</v>
      </c>
      <c r="P86" s="24">
        <v>192625</v>
      </c>
      <c r="Q86" s="24">
        <v>361844</v>
      </c>
      <c r="R86" s="24">
        <v>555753</v>
      </c>
      <c r="S86" s="24">
        <v>638016</v>
      </c>
      <c r="T86" s="24">
        <v>617632</v>
      </c>
      <c r="U86" s="24">
        <v>626963</v>
      </c>
      <c r="V86" s="24">
        <v>663041</v>
      </c>
      <c r="W86" s="2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4">
        <v>51</v>
      </c>
      <c r="C87" s="24">
        <v>223</v>
      </c>
      <c r="D87" s="24">
        <v>393</v>
      </c>
      <c r="E87" s="24">
        <v>377</v>
      </c>
      <c r="F87" s="24">
        <v>467</v>
      </c>
      <c r="G87" s="24">
        <v>449</v>
      </c>
      <c r="H87" s="24">
        <v>302</v>
      </c>
      <c r="I87" s="24">
        <v>222</v>
      </c>
      <c r="J87" s="24">
        <v>133</v>
      </c>
      <c r="K87" s="24">
        <v>80</v>
      </c>
      <c r="L87" s="24">
        <v>57</v>
      </c>
      <c r="M87" s="24">
        <v>4282</v>
      </c>
      <c r="N87" s="24">
        <v>29252</v>
      </c>
      <c r="O87" s="24">
        <v>100472</v>
      </c>
      <c r="P87" s="24">
        <v>192165</v>
      </c>
      <c r="Q87" s="24">
        <v>361350</v>
      </c>
      <c r="R87" s="24">
        <v>555279</v>
      </c>
      <c r="S87" s="24">
        <v>637644</v>
      </c>
      <c r="T87" s="24">
        <v>617416</v>
      </c>
      <c r="U87" s="24">
        <v>626828</v>
      </c>
      <c r="V87" s="24">
        <v>662961</v>
      </c>
      <c r="W87" s="2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4">
        <v>35</v>
      </c>
      <c r="C88" s="24">
        <v>179</v>
      </c>
      <c r="D88" s="24">
        <v>354</v>
      </c>
      <c r="E88" s="24">
        <v>399</v>
      </c>
      <c r="F88" s="24">
        <v>402</v>
      </c>
      <c r="G88" s="24">
        <v>438</v>
      </c>
      <c r="H88" s="24">
        <v>317</v>
      </c>
      <c r="I88" s="24">
        <v>197</v>
      </c>
      <c r="J88" s="24">
        <v>126</v>
      </c>
      <c r="K88" s="24">
        <v>85</v>
      </c>
      <c r="L88" s="24">
        <v>47</v>
      </c>
      <c r="M88" s="24">
        <v>4231</v>
      </c>
      <c r="N88" s="24">
        <v>29029</v>
      </c>
      <c r="O88" s="24">
        <v>100079</v>
      </c>
      <c r="P88" s="24">
        <v>191788</v>
      </c>
      <c r="Q88" s="24">
        <v>360883</v>
      </c>
      <c r="R88" s="24">
        <v>554830</v>
      </c>
      <c r="S88" s="24">
        <v>637342</v>
      </c>
      <c r="T88" s="24">
        <v>617194</v>
      </c>
      <c r="U88" s="24">
        <v>626695</v>
      </c>
      <c r="V88" s="24">
        <v>662881</v>
      </c>
      <c r="W88" s="2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4">
        <v>26</v>
      </c>
      <c r="C89" s="24">
        <v>168</v>
      </c>
      <c r="D89" s="24">
        <v>340</v>
      </c>
      <c r="E89" s="24">
        <v>377</v>
      </c>
      <c r="F89" s="24">
        <v>375</v>
      </c>
      <c r="G89" s="24">
        <v>404</v>
      </c>
      <c r="H89" s="24">
        <v>276</v>
      </c>
      <c r="I89" s="24">
        <v>191</v>
      </c>
      <c r="J89" s="24">
        <v>106</v>
      </c>
      <c r="K89" s="24">
        <v>73</v>
      </c>
      <c r="L89" s="24">
        <v>34</v>
      </c>
      <c r="M89" s="24">
        <v>4196</v>
      </c>
      <c r="N89" s="24">
        <v>28850</v>
      </c>
      <c r="O89" s="24">
        <v>99725</v>
      </c>
      <c r="P89" s="24">
        <v>191389</v>
      </c>
      <c r="Q89" s="24">
        <v>360481</v>
      </c>
      <c r="R89" s="24">
        <v>554392</v>
      </c>
      <c r="S89" s="24">
        <v>637025</v>
      </c>
      <c r="T89" s="24">
        <v>616997</v>
      </c>
      <c r="U89" s="24">
        <v>626569</v>
      </c>
      <c r="V89" s="24">
        <v>662796</v>
      </c>
      <c r="W89" s="2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4">
        <v>29</v>
      </c>
      <c r="C90" s="24">
        <v>182</v>
      </c>
      <c r="D90" s="24">
        <v>353</v>
      </c>
      <c r="E90" s="24">
        <v>346</v>
      </c>
      <c r="F90" s="24">
        <v>390</v>
      </c>
      <c r="G90" s="24">
        <v>383</v>
      </c>
      <c r="H90" s="24">
        <v>284</v>
      </c>
      <c r="I90" s="24">
        <v>191</v>
      </c>
      <c r="J90" s="24">
        <v>113</v>
      </c>
      <c r="K90" s="24">
        <v>67</v>
      </c>
      <c r="L90" s="24">
        <v>59</v>
      </c>
      <c r="M90" s="24">
        <v>4170</v>
      </c>
      <c r="N90" s="24">
        <v>28682</v>
      </c>
      <c r="O90" s="24">
        <v>99385</v>
      </c>
      <c r="P90" s="24">
        <v>191012</v>
      </c>
      <c r="Q90" s="24">
        <v>360106</v>
      </c>
      <c r="R90" s="24">
        <v>553988</v>
      </c>
      <c r="S90" s="24">
        <v>636749</v>
      </c>
      <c r="T90" s="24">
        <v>616806</v>
      </c>
      <c r="U90" s="24">
        <v>626463</v>
      </c>
      <c r="V90" s="24">
        <v>662723</v>
      </c>
      <c r="W90" s="2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4">
        <v>31</v>
      </c>
      <c r="C91" s="24">
        <v>170</v>
      </c>
      <c r="D91" s="24">
        <v>312</v>
      </c>
      <c r="E91" s="24">
        <v>392</v>
      </c>
      <c r="F91" s="24">
        <v>335</v>
      </c>
      <c r="G91" s="24">
        <v>355</v>
      </c>
      <c r="H91" s="24">
        <v>288</v>
      </c>
      <c r="I91" s="24">
        <v>146</v>
      </c>
      <c r="J91" s="24">
        <v>95</v>
      </c>
      <c r="K91" s="24">
        <v>61</v>
      </c>
      <c r="L91" s="24">
        <v>45</v>
      </c>
      <c r="M91" s="24">
        <v>4141</v>
      </c>
      <c r="N91" s="24">
        <v>28500</v>
      </c>
      <c r="O91" s="24">
        <v>99032</v>
      </c>
      <c r="P91" s="24">
        <v>190666</v>
      </c>
      <c r="Q91" s="24">
        <v>359716</v>
      </c>
      <c r="R91" s="24">
        <v>553605</v>
      </c>
      <c r="S91" s="24">
        <v>636465</v>
      </c>
      <c r="T91" s="24">
        <v>616615</v>
      </c>
      <c r="U91" s="24">
        <v>626350</v>
      </c>
      <c r="V91" s="24">
        <v>662656</v>
      </c>
      <c r="W91" s="2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4">
        <v>35</v>
      </c>
      <c r="C92" s="24">
        <v>167</v>
      </c>
      <c r="D92" s="24">
        <v>321</v>
      </c>
      <c r="E92" s="24">
        <v>333</v>
      </c>
      <c r="F92" s="24">
        <v>384</v>
      </c>
      <c r="G92" s="24">
        <v>345</v>
      </c>
      <c r="H92" s="24">
        <v>252</v>
      </c>
      <c r="I92" s="24">
        <v>163</v>
      </c>
      <c r="J92" s="24">
        <v>101</v>
      </c>
      <c r="K92" s="24">
        <v>58</v>
      </c>
      <c r="L92" s="24">
        <v>43</v>
      </c>
      <c r="M92" s="24">
        <v>4110</v>
      </c>
      <c r="N92" s="24">
        <v>28330</v>
      </c>
      <c r="O92" s="24">
        <v>98720</v>
      </c>
      <c r="P92" s="24">
        <v>190274</v>
      </c>
      <c r="Q92" s="24">
        <v>359381</v>
      </c>
      <c r="R92" s="24">
        <v>553250</v>
      </c>
      <c r="S92" s="24">
        <v>636177</v>
      </c>
      <c r="T92" s="24">
        <v>616469</v>
      </c>
      <c r="U92" s="24">
        <v>626255</v>
      </c>
      <c r="V92" s="24">
        <v>662595</v>
      </c>
      <c r="W92" s="2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4">
        <v>32</v>
      </c>
      <c r="C93" s="24">
        <v>190</v>
      </c>
      <c r="D93" s="24">
        <v>368</v>
      </c>
      <c r="E93" s="24">
        <v>418</v>
      </c>
      <c r="F93" s="24">
        <v>388</v>
      </c>
      <c r="G93" s="24">
        <v>368</v>
      </c>
      <c r="H93" s="24">
        <v>297</v>
      </c>
      <c r="I93" s="24">
        <v>185</v>
      </c>
      <c r="J93" s="24">
        <v>92</v>
      </c>
      <c r="K93" s="24">
        <v>77</v>
      </c>
      <c r="L93" s="24">
        <v>47</v>
      </c>
      <c r="M93" s="24">
        <v>4075</v>
      </c>
      <c r="N93" s="24">
        <v>28163</v>
      </c>
      <c r="O93" s="24">
        <v>98399</v>
      </c>
      <c r="P93" s="24">
        <v>189941</v>
      </c>
      <c r="Q93" s="24">
        <v>358997</v>
      </c>
      <c r="R93" s="24">
        <v>552905</v>
      </c>
      <c r="S93" s="24">
        <v>635925</v>
      </c>
      <c r="T93" s="24">
        <v>616306</v>
      </c>
      <c r="U93" s="24">
        <v>626154</v>
      </c>
      <c r="V93" s="24">
        <v>662537</v>
      </c>
      <c r="W93" s="2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4">
        <v>38</v>
      </c>
      <c r="C94" s="24">
        <v>207</v>
      </c>
      <c r="D94" s="24">
        <v>371</v>
      </c>
      <c r="E94" s="24">
        <v>402</v>
      </c>
      <c r="F94" s="24">
        <v>464</v>
      </c>
      <c r="G94" s="24">
        <v>408</v>
      </c>
      <c r="H94" s="24">
        <v>277</v>
      </c>
      <c r="I94" s="24">
        <v>169</v>
      </c>
      <c r="J94" s="24">
        <v>84</v>
      </c>
      <c r="K94" s="24">
        <v>75</v>
      </c>
      <c r="L94" s="24">
        <v>37</v>
      </c>
      <c r="M94" s="24">
        <v>4043</v>
      </c>
      <c r="N94" s="24">
        <v>27973</v>
      </c>
      <c r="O94" s="24">
        <v>98031</v>
      </c>
      <c r="P94" s="24">
        <v>189523</v>
      </c>
      <c r="Q94" s="24">
        <v>358609</v>
      </c>
      <c r="R94" s="24">
        <v>552537</v>
      </c>
      <c r="S94" s="24">
        <v>635628</v>
      </c>
      <c r="T94" s="24">
        <v>616121</v>
      </c>
      <c r="U94" s="24">
        <v>626062</v>
      </c>
      <c r="V94" s="24">
        <v>662460</v>
      </c>
      <c r="W94" s="2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4">
        <v>40</v>
      </c>
      <c r="C95" s="24">
        <v>182</v>
      </c>
      <c r="D95" s="24">
        <v>400</v>
      </c>
      <c r="E95" s="24">
        <v>386</v>
      </c>
      <c r="F95" s="24">
        <v>426</v>
      </c>
      <c r="G95" s="24">
        <v>421</v>
      </c>
      <c r="H95" s="24">
        <v>244</v>
      </c>
      <c r="I95" s="24">
        <v>159</v>
      </c>
      <c r="J95" s="24">
        <v>94</v>
      </c>
      <c r="K95" s="24">
        <v>63</v>
      </c>
      <c r="L95" s="24">
        <v>48</v>
      </c>
      <c r="M95" s="24">
        <v>4005</v>
      </c>
      <c r="N95" s="24">
        <v>27766</v>
      </c>
      <c r="O95" s="24">
        <v>97660</v>
      </c>
      <c r="P95" s="24">
        <v>189121</v>
      </c>
      <c r="Q95" s="24">
        <v>358145</v>
      </c>
      <c r="R95" s="24">
        <v>552129</v>
      </c>
      <c r="S95" s="24">
        <v>635351</v>
      </c>
      <c r="T95" s="24">
        <v>615952</v>
      </c>
      <c r="U95" s="24">
        <v>625978</v>
      </c>
      <c r="V95" s="24">
        <v>662385</v>
      </c>
      <c r="W95" s="2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4">
        <v>39</v>
      </c>
      <c r="C96" s="24">
        <v>170</v>
      </c>
      <c r="D96" s="24">
        <v>402</v>
      </c>
      <c r="E96" s="24">
        <v>378</v>
      </c>
      <c r="F96" s="24">
        <v>398</v>
      </c>
      <c r="G96" s="24">
        <v>358</v>
      </c>
      <c r="H96" s="24">
        <v>246</v>
      </c>
      <c r="I96" s="24">
        <v>161</v>
      </c>
      <c r="J96" s="24">
        <v>93</v>
      </c>
      <c r="K96" s="24">
        <v>58</v>
      </c>
      <c r="L96" s="24">
        <v>43</v>
      </c>
      <c r="M96" s="24">
        <v>3965</v>
      </c>
      <c r="N96" s="24">
        <v>27584</v>
      </c>
      <c r="O96" s="24">
        <v>97260</v>
      </c>
      <c r="P96" s="24">
        <v>188735</v>
      </c>
      <c r="Q96" s="24">
        <v>357719</v>
      </c>
      <c r="R96" s="24">
        <v>551708</v>
      </c>
      <c r="S96" s="24">
        <v>635107</v>
      </c>
      <c r="T96" s="24">
        <v>615793</v>
      </c>
      <c r="U96" s="24">
        <v>625884</v>
      </c>
      <c r="V96" s="24">
        <v>662322</v>
      </c>
      <c r="W96" s="2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4">
        <v>47</v>
      </c>
      <c r="C97" s="24">
        <v>165</v>
      </c>
      <c r="D97" s="24">
        <v>348</v>
      </c>
      <c r="E97" s="24">
        <v>333</v>
      </c>
      <c r="F97" s="24">
        <v>377</v>
      </c>
      <c r="G97" s="24">
        <v>375</v>
      </c>
      <c r="H97" s="24">
        <v>235</v>
      </c>
      <c r="I97" s="24">
        <v>152</v>
      </c>
      <c r="J97" s="24">
        <v>93</v>
      </c>
      <c r="K97" s="24">
        <v>64</v>
      </c>
      <c r="L97" s="24">
        <v>57</v>
      </c>
      <c r="M97" s="24">
        <v>3926</v>
      </c>
      <c r="N97" s="24">
        <v>27414</v>
      </c>
      <c r="O97" s="24">
        <v>96858</v>
      </c>
      <c r="P97" s="24">
        <v>188357</v>
      </c>
      <c r="Q97" s="24">
        <v>357321</v>
      </c>
      <c r="R97" s="24">
        <v>551350</v>
      </c>
      <c r="S97" s="24">
        <v>634861</v>
      </c>
      <c r="T97" s="24">
        <v>615632</v>
      </c>
      <c r="U97" s="24">
        <v>625791</v>
      </c>
      <c r="V97" s="24">
        <v>662264</v>
      </c>
      <c r="W97" s="2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4">
        <v>37</v>
      </c>
      <c r="C98" s="24">
        <v>166</v>
      </c>
      <c r="D98" s="24">
        <v>326</v>
      </c>
      <c r="E98" s="24">
        <v>389</v>
      </c>
      <c r="F98" s="24">
        <v>338</v>
      </c>
      <c r="G98" s="24">
        <v>331</v>
      </c>
      <c r="H98" s="24">
        <v>263</v>
      </c>
      <c r="I98" s="24">
        <v>175</v>
      </c>
      <c r="J98" s="24">
        <v>100</v>
      </c>
      <c r="K98" s="24">
        <v>63</v>
      </c>
      <c r="L98" s="24">
        <v>50</v>
      </c>
      <c r="M98" s="24">
        <v>3879</v>
      </c>
      <c r="N98" s="24">
        <v>27249</v>
      </c>
      <c r="O98" s="24">
        <v>96510</v>
      </c>
      <c r="P98" s="24">
        <v>188024</v>
      </c>
      <c r="Q98" s="24">
        <v>356944</v>
      </c>
      <c r="R98" s="24">
        <v>550975</v>
      </c>
      <c r="S98" s="24">
        <v>634626</v>
      </c>
      <c r="T98" s="24">
        <v>615480</v>
      </c>
      <c r="U98" s="24">
        <v>625698</v>
      </c>
      <c r="V98" s="24">
        <v>662200</v>
      </c>
      <c r="W98" s="2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4">
        <v>34</v>
      </c>
      <c r="C99" s="24">
        <v>175</v>
      </c>
      <c r="D99" s="24">
        <v>323</v>
      </c>
      <c r="E99" s="24">
        <v>342</v>
      </c>
      <c r="F99" s="24">
        <v>356</v>
      </c>
      <c r="G99" s="24">
        <v>339</v>
      </c>
      <c r="H99" s="24">
        <v>257</v>
      </c>
      <c r="I99" s="24">
        <v>167</v>
      </c>
      <c r="J99" s="24">
        <v>92</v>
      </c>
      <c r="K99" s="24">
        <v>57</v>
      </c>
      <c r="L99" s="24">
        <v>39</v>
      </c>
      <c r="M99" s="24">
        <v>3842</v>
      </c>
      <c r="N99" s="24">
        <v>27083</v>
      </c>
      <c r="O99" s="24">
        <v>96184</v>
      </c>
      <c r="P99" s="24">
        <v>187635</v>
      </c>
      <c r="Q99" s="24">
        <v>356606</v>
      </c>
      <c r="R99" s="24">
        <v>550644</v>
      </c>
      <c r="S99" s="24">
        <v>634363</v>
      </c>
      <c r="T99" s="24">
        <v>615305</v>
      </c>
      <c r="U99" s="24">
        <v>625598</v>
      </c>
      <c r="V99" s="24">
        <v>662137</v>
      </c>
      <c r="W99" s="2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4">
        <v>33</v>
      </c>
      <c r="C100" s="24">
        <v>185</v>
      </c>
      <c r="D100" s="24">
        <v>336</v>
      </c>
      <c r="E100" s="24">
        <v>350</v>
      </c>
      <c r="F100" s="24">
        <v>405</v>
      </c>
      <c r="G100" s="24">
        <v>368</v>
      </c>
      <c r="H100" s="24">
        <v>269</v>
      </c>
      <c r="I100" s="24">
        <v>164</v>
      </c>
      <c r="J100" s="24">
        <v>89</v>
      </c>
      <c r="K100" s="24">
        <v>67</v>
      </c>
      <c r="L100" s="24">
        <v>51</v>
      </c>
      <c r="M100" s="24">
        <v>3808</v>
      </c>
      <c r="N100" s="24">
        <v>26908</v>
      </c>
      <c r="O100" s="24">
        <v>95861</v>
      </c>
      <c r="P100" s="24">
        <v>187293</v>
      </c>
      <c r="Q100" s="24">
        <v>356250</v>
      </c>
      <c r="R100" s="24">
        <v>550305</v>
      </c>
      <c r="S100" s="24">
        <v>634106</v>
      </c>
      <c r="T100" s="24">
        <v>615138</v>
      </c>
      <c r="U100" s="24">
        <v>625506</v>
      </c>
      <c r="V100" s="24">
        <v>662080</v>
      </c>
      <c r="W100" s="2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4">
        <v>37</v>
      </c>
      <c r="C101" s="24">
        <v>165</v>
      </c>
      <c r="D101" s="24">
        <v>350</v>
      </c>
      <c r="E101" s="24">
        <v>371</v>
      </c>
      <c r="F101" s="24">
        <v>406</v>
      </c>
      <c r="G101" s="24">
        <v>347</v>
      </c>
      <c r="H101" s="24">
        <v>274</v>
      </c>
      <c r="I101" s="24">
        <v>178</v>
      </c>
      <c r="J101" s="24">
        <v>120</v>
      </c>
      <c r="K101" s="24">
        <v>59</v>
      </c>
      <c r="L101" s="24">
        <v>50</v>
      </c>
      <c r="M101" s="24">
        <v>3775</v>
      </c>
      <c r="N101" s="24">
        <v>26723</v>
      </c>
      <c r="O101" s="24">
        <v>95525</v>
      </c>
      <c r="P101" s="24">
        <v>186943</v>
      </c>
      <c r="Q101" s="24">
        <v>355845</v>
      </c>
      <c r="R101" s="24">
        <v>549937</v>
      </c>
      <c r="S101" s="24">
        <v>633837</v>
      </c>
      <c r="T101" s="24">
        <v>614974</v>
      </c>
      <c r="U101" s="24">
        <v>625417</v>
      </c>
      <c r="V101" s="24">
        <v>662013</v>
      </c>
      <c r="W101" s="2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4">
        <v>38</v>
      </c>
      <c r="C102" s="24">
        <v>192</v>
      </c>
      <c r="D102" s="24">
        <v>341</v>
      </c>
      <c r="E102" s="24">
        <v>358</v>
      </c>
      <c r="F102" s="24">
        <v>396</v>
      </c>
      <c r="G102" s="24">
        <v>346</v>
      </c>
      <c r="H102" s="24">
        <v>241</v>
      </c>
      <c r="I102" s="24">
        <v>173</v>
      </c>
      <c r="J102" s="24">
        <v>106</v>
      </c>
      <c r="K102" s="24">
        <v>60</v>
      </c>
      <c r="L102" s="24">
        <v>39</v>
      </c>
      <c r="M102" s="24">
        <v>3738</v>
      </c>
      <c r="N102" s="24">
        <v>26558</v>
      </c>
      <c r="O102" s="24">
        <v>95175</v>
      </c>
      <c r="P102" s="24">
        <v>186572</v>
      </c>
      <c r="Q102" s="24">
        <v>355439</v>
      </c>
      <c r="R102" s="24">
        <v>549590</v>
      </c>
      <c r="S102" s="24">
        <v>633563</v>
      </c>
      <c r="T102" s="24">
        <v>614796</v>
      </c>
      <c r="U102" s="24">
        <v>625297</v>
      </c>
      <c r="V102" s="24">
        <v>661954</v>
      </c>
      <c r="W102" s="2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4">
        <v>49</v>
      </c>
      <c r="C103" s="24">
        <v>148</v>
      </c>
      <c r="D103" s="24">
        <v>304</v>
      </c>
      <c r="E103" s="24">
        <v>354</v>
      </c>
      <c r="F103" s="24">
        <v>357</v>
      </c>
      <c r="G103" s="24">
        <v>368</v>
      </c>
      <c r="H103" s="24">
        <v>239</v>
      </c>
      <c r="I103" s="24">
        <v>169</v>
      </c>
      <c r="J103" s="24">
        <v>86</v>
      </c>
      <c r="K103" s="24">
        <v>50</v>
      </c>
      <c r="L103" s="24">
        <v>46</v>
      </c>
      <c r="M103" s="24">
        <v>3700</v>
      </c>
      <c r="N103" s="24">
        <v>26366</v>
      </c>
      <c r="O103" s="24">
        <v>94834</v>
      </c>
      <c r="P103" s="24">
        <v>186214</v>
      </c>
      <c r="Q103" s="24">
        <v>355043</v>
      </c>
      <c r="R103" s="24">
        <v>549244</v>
      </c>
      <c r="S103" s="24">
        <v>633322</v>
      </c>
      <c r="T103" s="24">
        <v>614623</v>
      </c>
      <c r="U103" s="24">
        <v>625191</v>
      </c>
      <c r="V103" s="24">
        <v>661894</v>
      </c>
      <c r="W103" s="2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4">
        <v>37</v>
      </c>
      <c r="C104" s="24">
        <v>161</v>
      </c>
      <c r="D104" s="24">
        <v>347</v>
      </c>
      <c r="E104" s="24">
        <v>355</v>
      </c>
      <c r="F104" s="24">
        <v>371</v>
      </c>
      <c r="G104" s="24">
        <v>336</v>
      </c>
      <c r="H104" s="24">
        <v>258</v>
      </c>
      <c r="I104" s="24">
        <v>112</v>
      </c>
      <c r="J104" s="24">
        <v>89</v>
      </c>
      <c r="K104" s="24">
        <v>55</v>
      </c>
      <c r="L104" s="24">
        <v>36</v>
      </c>
      <c r="M104" s="24">
        <v>3651</v>
      </c>
      <c r="N104" s="24">
        <v>26218</v>
      </c>
      <c r="O104" s="24">
        <v>94530</v>
      </c>
      <c r="P104" s="24">
        <v>185860</v>
      </c>
      <c r="Q104" s="24">
        <v>354686</v>
      </c>
      <c r="R104" s="24">
        <v>548876</v>
      </c>
      <c r="S104" s="24">
        <v>633083</v>
      </c>
      <c r="T104" s="24">
        <v>614454</v>
      </c>
      <c r="U104" s="24">
        <v>625105</v>
      </c>
      <c r="V104" s="24">
        <v>661844</v>
      </c>
      <c r="W104" s="2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4">
        <v>30</v>
      </c>
      <c r="C105" s="24">
        <v>138</v>
      </c>
      <c r="D105" s="24">
        <v>268</v>
      </c>
      <c r="E105" s="24">
        <v>350</v>
      </c>
      <c r="F105" s="24">
        <v>384</v>
      </c>
      <c r="G105" s="24">
        <v>329</v>
      </c>
      <c r="H105" s="24">
        <v>252</v>
      </c>
      <c r="I105" s="24">
        <v>144</v>
      </c>
      <c r="J105" s="24">
        <v>97</v>
      </c>
      <c r="K105" s="24">
        <v>62</v>
      </c>
      <c r="L105" s="24">
        <v>47</v>
      </c>
      <c r="M105" s="24">
        <v>3614</v>
      </c>
      <c r="N105" s="24">
        <v>26057</v>
      </c>
      <c r="O105" s="24">
        <v>94183</v>
      </c>
      <c r="P105" s="24">
        <v>185505</v>
      </c>
      <c r="Q105" s="24">
        <v>354315</v>
      </c>
      <c r="R105" s="24">
        <v>548540</v>
      </c>
      <c r="S105" s="24">
        <v>632825</v>
      </c>
      <c r="T105" s="24">
        <v>614342</v>
      </c>
      <c r="U105" s="24">
        <v>625016</v>
      </c>
      <c r="V105" s="24">
        <v>661789</v>
      </c>
      <c r="W105" s="2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4">
        <v>20</v>
      </c>
      <c r="C106" s="24">
        <v>167</v>
      </c>
      <c r="D106" s="24">
        <v>300</v>
      </c>
      <c r="E106" s="24">
        <v>336</v>
      </c>
      <c r="F106" s="24">
        <v>351</v>
      </c>
      <c r="G106" s="24">
        <v>354</v>
      </c>
      <c r="H106" s="24">
        <v>226</v>
      </c>
      <c r="I106" s="24">
        <v>140</v>
      </c>
      <c r="J106" s="24">
        <v>88</v>
      </c>
      <c r="K106" s="24">
        <v>55</v>
      </c>
      <c r="L106" s="24">
        <v>49</v>
      </c>
      <c r="M106" s="24">
        <v>3584</v>
      </c>
      <c r="N106" s="24">
        <v>25919</v>
      </c>
      <c r="O106" s="24">
        <v>93915</v>
      </c>
      <c r="P106" s="24">
        <v>185155</v>
      </c>
      <c r="Q106" s="24">
        <v>353931</v>
      </c>
      <c r="R106" s="24">
        <v>548211</v>
      </c>
      <c r="S106" s="24">
        <v>632573</v>
      </c>
      <c r="T106" s="24">
        <v>614198</v>
      </c>
      <c r="U106" s="24">
        <v>624919</v>
      </c>
      <c r="V106" s="24">
        <v>661727</v>
      </c>
      <c r="W106" s="2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4">
        <v>27</v>
      </c>
      <c r="C107" s="24">
        <v>134</v>
      </c>
      <c r="D107" s="24">
        <v>265</v>
      </c>
      <c r="E107" s="24">
        <v>319</v>
      </c>
      <c r="F107" s="24">
        <v>357</v>
      </c>
      <c r="G107" s="24">
        <v>323</v>
      </c>
      <c r="H107" s="24">
        <v>277</v>
      </c>
      <c r="I107" s="24">
        <v>165</v>
      </c>
      <c r="J107" s="24">
        <v>90</v>
      </c>
      <c r="K107" s="24">
        <v>57</v>
      </c>
      <c r="L107" s="24">
        <v>40</v>
      </c>
      <c r="M107" s="24">
        <v>3564</v>
      </c>
      <c r="N107" s="24">
        <v>25752</v>
      </c>
      <c r="O107" s="24">
        <v>93615</v>
      </c>
      <c r="P107" s="24">
        <v>184819</v>
      </c>
      <c r="Q107" s="24">
        <v>353580</v>
      </c>
      <c r="R107" s="24">
        <v>547857</v>
      </c>
      <c r="S107" s="24">
        <v>632347</v>
      </c>
      <c r="T107" s="24">
        <v>614058</v>
      </c>
      <c r="U107" s="24">
        <v>624831</v>
      </c>
      <c r="V107" s="24">
        <v>661672</v>
      </c>
      <c r="W107" s="2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4">
        <v>26</v>
      </c>
      <c r="C108" s="24">
        <v>137</v>
      </c>
      <c r="D108" s="24">
        <v>244</v>
      </c>
      <c r="E108" s="24">
        <v>294</v>
      </c>
      <c r="F108" s="24">
        <v>328</v>
      </c>
      <c r="G108" s="24">
        <v>306</v>
      </c>
      <c r="H108" s="24">
        <v>240</v>
      </c>
      <c r="I108" s="24">
        <v>136</v>
      </c>
      <c r="J108" s="24">
        <v>87</v>
      </c>
      <c r="K108" s="24">
        <v>53</v>
      </c>
      <c r="L108" s="24">
        <v>47</v>
      </c>
      <c r="M108" s="24">
        <v>3537</v>
      </c>
      <c r="N108" s="24">
        <v>25618</v>
      </c>
      <c r="O108" s="24">
        <v>93350</v>
      </c>
      <c r="P108" s="24">
        <v>184500</v>
      </c>
      <c r="Q108" s="24">
        <v>353223</v>
      </c>
      <c r="R108" s="24">
        <v>547534</v>
      </c>
      <c r="S108" s="24">
        <v>632070</v>
      </c>
      <c r="T108" s="24">
        <v>613893</v>
      </c>
      <c r="U108" s="24">
        <v>624741</v>
      </c>
      <c r="V108" s="24">
        <v>661615</v>
      </c>
      <c r="W108" s="2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4">
        <v>24</v>
      </c>
      <c r="C109" s="24">
        <v>112</v>
      </c>
      <c r="D109" s="24">
        <v>243</v>
      </c>
      <c r="E109" s="24">
        <v>270</v>
      </c>
      <c r="F109" s="24">
        <v>322</v>
      </c>
      <c r="G109" s="24">
        <v>290</v>
      </c>
      <c r="H109" s="24">
        <v>217</v>
      </c>
      <c r="I109" s="24">
        <v>106</v>
      </c>
      <c r="J109" s="24">
        <v>83</v>
      </c>
      <c r="K109" s="24">
        <v>54</v>
      </c>
      <c r="L109" s="24">
        <v>36</v>
      </c>
      <c r="M109" s="24">
        <v>3511</v>
      </c>
      <c r="N109" s="24">
        <v>25481</v>
      </c>
      <c r="O109" s="24">
        <v>93106</v>
      </c>
      <c r="P109" s="24">
        <v>184206</v>
      </c>
      <c r="Q109" s="24">
        <v>352895</v>
      </c>
      <c r="R109" s="24">
        <v>547228</v>
      </c>
      <c r="S109" s="24">
        <v>631830</v>
      </c>
      <c r="T109" s="24">
        <v>613757</v>
      </c>
      <c r="U109" s="24">
        <v>624654</v>
      </c>
      <c r="V109" s="24">
        <v>661562</v>
      </c>
      <c r="W109" s="2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4">
        <v>30</v>
      </c>
      <c r="C110" s="24">
        <v>127</v>
      </c>
      <c r="D110" s="24">
        <v>268</v>
      </c>
      <c r="E110" s="24">
        <v>310</v>
      </c>
      <c r="F110" s="24">
        <v>344</v>
      </c>
      <c r="G110" s="24">
        <v>310</v>
      </c>
      <c r="H110" s="24">
        <v>197</v>
      </c>
      <c r="I110" s="24">
        <v>138</v>
      </c>
      <c r="J110" s="24">
        <v>95</v>
      </c>
      <c r="K110" s="24">
        <v>56</v>
      </c>
      <c r="L110" s="24">
        <v>36</v>
      </c>
      <c r="M110" s="24">
        <v>3487</v>
      </c>
      <c r="N110" s="24">
        <v>25369</v>
      </c>
      <c r="O110" s="24">
        <v>92863</v>
      </c>
      <c r="P110" s="24">
        <v>183936</v>
      </c>
      <c r="Q110" s="24">
        <v>352573</v>
      </c>
      <c r="R110" s="24">
        <v>546938</v>
      </c>
      <c r="S110" s="24">
        <v>631613</v>
      </c>
      <c r="T110" s="24">
        <v>613651</v>
      </c>
      <c r="U110" s="24">
        <v>624571</v>
      </c>
      <c r="V110" s="24">
        <v>661508</v>
      </c>
      <c r="W110" s="2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4">
        <v>18</v>
      </c>
      <c r="C111" s="24">
        <v>128</v>
      </c>
      <c r="D111" s="24">
        <v>318</v>
      </c>
      <c r="E111" s="24">
        <v>288</v>
      </c>
      <c r="F111" s="24">
        <v>315</v>
      </c>
      <c r="G111" s="24">
        <v>312</v>
      </c>
      <c r="H111" s="24">
        <v>232</v>
      </c>
      <c r="I111" s="24">
        <v>140</v>
      </c>
      <c r="J111" s="24">
        <v>91</v>
      </c>
      <c r="K111" s="24">
        <v>63</v>
      </c>
      <c r="L111" s="24">
        <v>28</v>
      </c>
      <c r="M111" s="24">
        <v>3457</v>
      </c>
      <c r="N111" s="24">
        <v>25242</v>
      </c>
      <c r="O111" s="24">
        <v>92595</v>
      </c>
      <c r="P111" s="24">
        <v>183626</v>
      </c>
      <c r="Q111" s="24">
        <v>352229</v>
      </c>
      <c r="R111" s="24">
        <v>546628</v>
      </c>
      <c r="S111" s="24">
        <v>631416</v>
      </c>
      <c r="T111" s="24">
        <v>613513</v>
      </c>
      <c r="U111" s="24">
        <v>624476</v>
      </c>
      <c r="V111" s="24">
        <v>661452</v>
      </c>
      <c r="W111" s="2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4">
        <v>30</v>
      </c>
      <c r="C112" s="24">
        <v>116</v>
      </c>
      <c r="D112" s="24">
        <v>271</v>
      </c>
      <c r="E112" s="24">
        <v>292</v>
      </c>
      <c r="F112" s="24">
        <v>289</v>
      </c>
      <c r="G112" s="24">
        <v>289</v>
      </c>
      <c r="H112" s="24">
        <v>240</v>
      </c>
      <c r="I112" s="24">
        <v>129</v>
      </c>
      <c r="J112" s="24">
        <v>92</v>
      </c>
      <c r="K112" s="24">
        <v>33</v>
      </c>
      <c r="L112" s="24">
        <v>50</v>
      </c>
      <c r="M112" s="24">
        <v>3439</v>
      </c>
      <c r="N112" s="24">
        <v>25114</v>
      </c>
      <c r="O112" s="24">
        <v>92277</v>
      </c>
      <c r="P112" s="24">
        <v>183338</v>
      </c>
      <c r="Q112" s="24">
        <v>351914</v>
      </c>
      <c r="R112" s="24">
        <v>546316</v>
      </c>
      <c r="S112" s="24">
        <v>631184</v>
      </c>
      <c r="T112" s="24">
        <v>613373</v>
      </c>
      <c r="U112" s="24">
        <v>624385</v>
      </c>
      <c r="V112" s="24">
        <v>661389</v>
      </c>
      <c r="W112" s="2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4">
        <v>22</v>
      </c>
      <c r="C113" s="24">
        <v>132</v>
      </c>
      <c r="D113" s="24">
        <v>279</v>
      </c>
      <c r="E113" s="24">
        <v>314</v>
      </c>
      <c r="F113" s="24">
        <v>289</v>
      </c>
      <c r="G113" s="24">
        <v>279</v>
      </c>
      <c r="H113" s="24">
        <v>213</v>
      </c>
      <c r="I113" s="24">
        <v>128</v>
      </c>
      <c r="J113" s="24">
        <v>85</v>
      </c>
      <c r="K113" s="24">
        <v>48</v>
      </c>
      <c r="L113" s="24">
        <v>38</v>
      </c>
      <c r="M113" s="24">
        <v>3409</v>
      </c>
      <c r="N113" s="24">
        <v>24998</v>
      </c>
      <c r="O113" s="24">
        <v>92006</v>
      </c>
      <c r="P113" s="24">
        <v>183046</v>
      </c>
      <c r="Q113" s="24">
        <v>351625</v>
      </c>
      <c r="R113" s="24">
        <v>546027</v>
      </c>
      <c r="S113" s="24">
        <v>630944</v>
      </c>
      <c r="T113" s="24">
        <v>613244</v>
      </c>
      <c r="U113" s="24">
        <v>624293</v>
      </c>
      <c r="V113" s="24">
        <v>661356</v>
      </c>
      <c r="W113" s="2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4">
        <v>31</v>
      </c>
      <c r="C114" s="24">
        <v>145</v>
      </c>
      <c r="D114" s="24">
        <v>306</v>
      </c>
      <c r="E114" s="24">
        <v>322</v>
      </c>
      <c r="F114" s="24">
        <v>322</v>
      </c>
      <c r="G114" s="24">
        <v>320</v>
      </c>
      <c r="H114" s="24">
        <v>237</v>
      </c>
      <c r="I114" s="24">
        <v>138</v>
      </c>
      <c r="J114" s="24">
        <v>84</v>
      </c>
      <c r="K114" s="24">
        <v>65</v>
      </c>
      <c r="L114" s="24">
        <v>40</v>
      </c>
      <c r="M114" s="24">
        <v>3387</v>
      </c>
      <c r="N114" s="24">
        <v>24866</v>
      </c>
      <c r="O114" s="24">
        <v>91727</v>
      </c>
      <c r="P114" s="24">
        <v>182732</v>
      </c>
      <c r="Q114" s="24">
        <v>351336</v>
      </c>
      <c r="R114" s="24">
        <v>545748</v>
      </c>
      <c r="S114" s="24">
        <v>630731</v>
      </c>
      <c r="T114" s="24">
        <v>613116</v>
      </c>
      <c r="U114" s="24">
        <v>624208</v>
      </c>
      <c r="V114" s="24">
        <v>661308</v>
      </c>
      <c r="W114" s="2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4">
        <v>23</v>
      </c>
      <c r="C115" s="24">
        <v>106</v>
      </c>
      <c r="D115" s="24">
        <v>247</v>
      </c>
      <c r="E115" s="24">
        <v>269</v>
      </c>
      <c r="F115" s="24">
        <v>303</v>
      </c>
      <c r="G115" s="24">
        <v>276</v>
      </c>
      <c r="H115" s="24">
        <v>220</v>
      </c>
      <c r="I115" s="24">
        <v>122</v>
      </c>
      <c r="J115" s="24">
        <v>83</v>
      </c>
      <c r="K115" s="24">
        <v>57</v>
      </c>
      <c r="L115" s="24">
        <v>33</v>
      </c>
      <c r="M115" s="24">
        <v>3356</v>
      </c>
      <c r="N115" s="24">
        <v>24721</v>
      </c>
      <c r="O115" s="24">
        <v>91421</v>
      </c>
      <c r="P115" s="24">
        <v>182410</v>
      </c>
      <c r="Q115" s="24">
        <v>351014</v>
      </c>
      <c r="R115" s="24">
        <v>545428</v>
      </c>
      <c r="S115" s="24">
        <v>630494</v>
      </c>
      <c r="T115" s="24">
        <v>612978</v>
      </c>
      <c r="U115" s="24">
        <v>624124</v>
      </c>
      <c r="V115" s="24">
        <v>661243</v>
      </c>
      <c r="W115" s="2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4">
        <v>26</v>
      </c>
      <c r="C116" s="24">
        <v>139</v>
      </c>
      <c r="D116" s="24">
        <v>259</v>
      </c>
      <c r="E116" s="24">
        <v>299</v>
      </c>
      <c r="F116" s="24">
        <v>309</v>
      </c>
      <c r="G116" s="24">
        <v>277</v>
      </c>
      <c r="H116" s="24">
        <v>201</v>
      </c>
      <c r="I116" s="24">
        <v>133</v>
      </c>
      <c r="J116" s="24">
        <v>66</v>
      </c>
      <c r="K116" s="24">
        <v>61</v>
      </c>
      <c r="L116" s="24">
        <v>45</v>
      </c>
      <c r="M116" s="24">
        <v>3333</v>
      </c>
      <c r="N116" s="24">
        <v>24615</v>
      </c>
      <c r="O116" s="24">
        <v>91174</v>
      </c>
      <c r="P116" s="24">
        <v>182141</v>
      </c>
      <c r="Q116" s="24">
        <v>350711</v>
      </c>
      <c r="R116" s="24">
        <v>545152</v>
      </c>
      <c r="S116" s="24">
        <v>630274</v>
      </c>
      <c r="T116" s="24">
        <v>612856</v>
      </c>
      <c r="U116" s="24">
        <v>624041</v>
      </c>
      <c r="V116" s="24">
        <v>661186</v>
      </c>
      <c r="W116" s="2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4">
        <v>21</v>
      </c>
      <c r="C117" s="24">
        <v>138</v>
      </c>
      <c r="D117" s="24">
        <v>324</v>
      </c>
      <c r="E117" s="24">
        <v>326</v>
      </c>
      <c r="F117" s="24">
        <v>393</v>
      </c>
      <c r="G117" s="24">
        <v>357</v>
      </c>
      <c r="H117" s="24">
        <v>247</v>
      </c>
      <c r="I117" s="24">
        <v>148</v>
      </c>
      <c r="J117" s="24">
        <v>89</v>
      </c>
      <c r="K117" s="24">
        <v>72</v>
      </c>
      <c r="L117" s="24">
        <v>40</v>
      </c>
      <c r="M117" s="24">
        <v>3307</v>
      </c>
      <c r="N117" s="24">
        <v>24476</v>
      </c>
      <c r="O117" s="24">
        <v>90915</v>
      </c>
      <c r="P117" s="24">
        <v>181842</v>
      </c>
      <c r="Q117" s="24">
        <v>350402</v>
      </c>
      <c r="R117" s="24">
        <v>544875</v>
      </c>
      <c r="S117" s="24">
        <v>630073</v>
      </c>
      <c r="T117" s="24">
        <v>612723</v>
      </c>
      <c r="U117" s="24">
        <v>623975</v>
      </c>
      <c r="V117" s="24">
        <v>661125</v>
      </c>
      <c r="W117" s="2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4">
        <v>35</v>
      </c>
      <c r="C118" s="24">
        <v>153</v>
      </c>
      <c r="D118" s="24">
        <v>277</v>
      </c>
      <c r="E118" s="24">
        <v>321</v>
      </c>
      <c r="F118" s="24">
        <v>334</v>
      </c>
      <c r="G118" s="24">
        <v>320</v>
      </c>
      <c r="H118" s="24">
        <v>244</v>
      </c>
      <c r="I118" s="24">
        <v>152</v>
      </c>
      <c r="J118" s="24">
        <v>85</v>
      </c>
      <c r="K118" s="24">
        <v>56</v>
      </c>
      <c r="L118" s="24">
        <v>36</v>
      </c>
      <c r="M118" s="24">
        <v>3286</v>
      </c>
      <c r="N118" s="24">
        <v>24338</v>
      </c>
      <c r="O118" s="24">
        <v>90591</v>
      </c>
      <c r="P118" s="24">
        <v>181516</v>
      </c>
      <c r="Q118" s="24">
        <v>350009</v>
      </c>
      <c r="R118" s="24">
        <v>544518</v>
      </c>
      <c r="S118" s="24">
        <v>629826</v>
      </c>
      <c r="T118" s="24">
        <v>612575</v>
      </c>
      <c r="U118" s="24">
        <v>623886</v>
      </c>
      <c r="V118" s="24">
        <v>661053</v>
      </c>
      <c r="W118" s="2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4">
        <v>27</v>
      </c>
      <c r="C119" s="24">
        <v>128</v>
      </c>
      <c r="D119" s="24">
        <v>303</v>
      </c>
      <c r="E119" s="24">
        <v>300</v>
      </c>
      <c r="F119" s="24">
        <v>410</v>
      </c>
      <c r="G119" s="24">
        <v>349</v>
      </c>
      <c r="H119" s="24">
        <v>226</v>
      </c>
      <c r="I119" s="24">
        <v>118</v>
      </c>
      <c r="J119" s="24">
        <v>82</v>
      </c>
      <c r="K119" s="24">
        <v>64</v>
      </c>
      <c r="L119" s="24">
        <v>49</v>
      </c>
      <c r="M119" s="24">
        <v>3251</v>
      </c>
      <c r="N119" s="24">
        <v>24185</v>
      </c>
      <c r="O119" s="24">
        <v>90314</v>
      </c>
      <c r="P119" s="24">
        <v>181195</v>
      </c>
      <c r="Q119" s="24">
        <v>349675</v>
      </c>
      <c r="R119" s="24">
        <v>544198</v>
      </c>
      <c r="S119" s="24">
        <v>629582</v>
      </c>
      <c r="T119" s="24">
        <v>612423</v>
      </c>
      <c r="U119" s="24">
        <v>623801</v>
      </c>
      <c r="V119" s="24">
        <v>660997</v>
      </c>
      <c r="W119" s="2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4">
        <v>28</v>
      </c>
      <c r="C120" s="24">
        <v>113</v>
      </c>
      <c r="D120" s="24">
        <v>270</v>
      </c>
      <c r="E120" s="24">
        <v>314</v>
      </c>
      <c r="F120" s="24">
        <v>322</v>
      </c>
      <c r="G120" s="24">
        <v>335</v>
      </c>
      <c r="H120" s="24">
        <v>263</v>
      </c>
      <c r="I120" s="24">
        <v>151</v>
      </c>
      <c r="J120" s="24">
        <v>91</v>
      </c>
      <c r="K120" s="24">
        <v>69</v>
      </c>
      <c r="L120" s="24">
        <v>45</v>
      </c>
      <c r="M120" s="24">
        <v>3224</v>
      </c>
      <c r="N120" s="24">
        <v>24057</v>
      </c>
      <c r="O120" s="24">
        <v>90011</v>
      </c>
      <c r="P120" s="24">
        <v>180895</v>
      </c>
      <c r="Q120" s="24">
        <v>349265</v>
      </c>
      <c r="R120" s="24">
        <v>543849</v>
      </c>
      <c r="S120" s="24">
        <v>629356</v>
      </c>
      <c r="T120" s="24">
        <v>612305</v>
      </c>
      <c r="U120" s="24">
        <v>623719</v>
      </c>
      <c r="V120" s="24">
        <v>660933</v>
      </c>
      <c r="W120" s="2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4">
        <v>22</v>
      </c>
      <c r="C121" s="24">
        <v>134</v>
      </c>
      <c r="D121" s="24">
        <v>319</v>
      </c>
      <c r="E121" s="24">
        <v>362</v>
      </c>
      <c r="F121" s="24">
        <v>363</v>
      </c>
      <c r="G121" s="24">
        <v>296</v>
      </c>
      <c r="H121" s="24">
        <v>202</v>
      </c>
      <c r="I121" s="24">
        <v>143</v>
      </c>
      <c r="J121" s="24">
        <v>90</v>
      </c>
      <c r="K121" s="24">
        <v>58</v>
      </c>
      <c r="L121" s="24">
        <v>39</v>
      </c>
      <c r="M121" s="24">
        <v>3196</v>
      </c>
      <c r="N121" s="24">
        <v>23944</v>
      </c>
      <c r="O121" s="24">
        <v>89741</v>
      </c>
      <c r="P121" s="24">
        <v>180581</v>
      </c>
      <c r="Q121" s="24">
        <v>348943</v>
      </c>
      <c r="R121" s="24">
        <v>543514</v>
      </c>
      <c r="S121" s="24">
        <v>629093</v>
      </c>
      <c r="T121" s="24">
        <v>612154</v>
      </c>
      <c r="U121" s="24">
        <v>623628</v>
      </c>
      <c r="V121" s="24">
        <v>660864</v>
      </c>
      <c r="W121" s="2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4">
        <v>25</v>
      </c>
      <c r="C122" s="24">
        <v>125</v>
      </c>
      <c r="D122" s="24">
        <v>301</v>
      </c>
      <c r="E122" s="24">
        <v>309</v>
      </c>
      <c r="F122" s="24">
        <v>343</v>
      </c>
      <c r="G122" s="24">
        <v>300</v>
      </c>
      <c r="H122" s="24">
        <v>217</v>
      </c>
      <c r="I122" s="24">
        <v>132</v>
      </c>
      <c r="J122" s="24">
        <v>87</v>
      </c>
      <c r="K122" s="24">
        <v>56</v>
      </c>
      <c r="L122" s="24">
        <v>47</v>
      </c>
      <c r="M122" s="24">
        <v>3174</v>
      </c>
      <c r="N122" s="24">
        <v>23810</v>
      </c>
      <c r="O122" s="24">
        <v>89422</v>
      </c>
      <c r="P122" s="24">
        <v>180219</v>
      </c>
      <c r="Q122" s="24">
        <v>348580</v>
      </c>
      <c r="R122" s="24">
        <v>543218</v>
      </c>
      <c r="S122" s="24">
        <v>628891</v>
      </c>
      <c r="T122" s="24">
        <v>612011</v>
      </c>
      <c r="U122" s="24">
        <v>623538</v>
      </c>
      <c r="V122" s="24">
        <v>660806</v>
      </c>
      <c r="W122" s="2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4">
        <v>26</v>
      </c>
      <c r="C123" s="24">
        <v>108</v>
      </c>
      <c r="D123" s="24">
        <v>245</v>
      </c>
      <c r="E123" s="24">
        <v>297</v>
      </c>
      <c r="F123" s="24">
        <v>330</v>
      </c>
      <c r="G123" s="24">
        <v>312</v>
      </c>
      <c r="H123" s="24">
        <v>206</v>
      </c>
      <c r="I123" s="24">
        <v>156</v>
      </c>
      <c r="J123" s="24">
        <v>89</v>
      </c>
      <c r="K123" s="24">
        <v>59</v>
      </c>
      <c r="L123" s="24">
        <v>39</v>
      </c>
      <c r="M123" s="24">
        <v>3149</v>
      </c>
      <c r="N123" s="24">
        <v>23685</v>
      </c>
      <c r="O123" s="24">
        <v>89121</v>
      </c>
      <c r="P123" s="24">
        <v>179910</v>
      </c>
      <c r="Q123" s="24">
        <v>348237</v>
      </c>
      <c r="R123" s="24">
        <v>542918</v>
      </c>
      <c r="S123" s="24">
        <v>628674</v>
      </c>
      <c r="T123" s="24">
        <v>611879</v>
      </c>
      <c r="U123" s="24">
        <v>623451</v>
      </c>
      <c r="V123" s="24">
        <v>660750</v>
      </c>
      <c r="W123" s="2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4">
        <v>28</v>
      </c>
      <c r="C124" s="24">
        <v>118</v>
      </c>
      <c r="D124" s="24">
        <v>300</v>
      </c>
      <c r="E124" s="24">
        <v>309</v>
      </c>
      <c r="F124" s="24">
        <v>366</v>
      </c>
      <c r="G124" s="24">
        <v>316</v>
      </c>
      <c r="H124" s="24">
        <v>234</v>
      </c>
      <c r="I124" s="24">
        <v>143</v>
      </c>
      <c r="J124" s="24">
        <v>83</v>
      </c>
      <c r="K124" s="24">
        <v>51</v>
      </c>
      <c r="L124" s="24">
        <v>42</v>
      </c>
      <c r="M124" s="24">
        <v>3123</v>
      </c>
      <c r="N124" s="24">
        <v>23577</v>
      </c>
      <c r="O124" s="24">
        <v>88876</v>
      </c>
      <c r="P124" s="24">
        <v>179613</v>
      </c>
      <c r="Q124" s="24">
        <v>347907</v>
      </c>
      <c r="R124" s="24">
        <v>542606</v>
      </c>
      <c r="S124" s="24">
        <v>628468</v>
      </c>
      <c r="T124" s="24">
        <v>611723</v>
      </c>
      <c r="U124" s="24">
        <v>623362</v>
      </c>
      <c r="V124" s="24">
        <v>660691</v>
      </c>
      <c r="W124" s="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4">
        <v>27</v>
      </c>
      <c r="C125" s="24">
        <v>135</v>
      </c>
      <c r="D125" s="24">
        <v>284</v>
      </c>
      <c r="E125" s="24">
        <v>329</v>
      </c>
      <c r="F125" s="24">
        <v>346</v>
      </c>
      <c r="G125" s="24">
        <v>307</v>
      </c>
      <c r="H125" s="24">
        <v>256</v>
      </c>
      <c r="I125" s="24">
        <v>158</v>
      </c>
      <c r="J125" s="24">
        <v>96</v>
      </c>
      <c r="K125" s="24">
        <v>66</v>
      </c>
      <c r="L125" s="24">
        <v>42</v>
      </c>
      <c r="M125" s="24">
        <v>3095</v>
      </c>
      <c r="N125" s="24">
        <v>23459</v>
      </c>
      <c r="O125" s="24">
        <v>88576</v>
      </c>
      <c r="P125" s="24">
        <v>179304</v>
      </c>
      <c r="Q125" s="24">
        <v>347541</v>
      </c>
      <c r="R125" s="24">
        <v>542290</v>
      </c>
      <c r="S125" s="24">
        <v>628234</v>
      </c>
      <c r="T125" s="24">
        <v>611580</v>
      </c>
      <c r="U125" s="24">
        <v>623279</v>
      </c>
      <c r="V125" s="24">
        <v>660640</v>
      </c>
      <c r="W125" s="2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4">
        <v>30</v>
      </c>
      <c r="C126" s="24">
        <v>133</v>
      </c>
      <c r="D126" s="24">
        <v>286</v>
      </c>
      <c r="E126" s="24">
        <v>344</v>
      </c>
      <c r="F126" s="24">
        <v>368</v>
      </c>
      <c r="G126" s="24">
        <v>344</v>
      </c>
      <c r="H126" s="24">
        <v>265</v>
      </c>
      <c r="I126" s="24">
        <v>160</v>
      </c>
      <c r="J126" s="24">
        <v>97</v>
      </c>
      <c r="K126" s="24">
        <v>54</v>
      </c>
      <c r="L126" s="24">
        <v>46</v>
      </c>
      <c r="M126" s="24">
        <v>3068</v>
      </c>
      <c r="N126" s="24">
        <v>23324</v>
      </c>
      <c r="O126" s="24">
        <v>88292</v>
      </c>
      <c r="P126" s="24">
        <v>178975</v>
      </c>
      <c r="Q126" s="24">
        <v>347195</v>
      </c>
      <c r="R126" s="24">
        <v>541983</v>
      </c>
      <c r="S126" s="24">
        <v>627978</v>
      </c>
      <c r="T126" s="24">
        <v>611422</v>
      </c>
      <c r="U126" s="24">
        <v>623183</v>
      </c>
      <c r="V126" s="24">
        <v>660574</v>
      </c>
      <c r="W126" s="2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4">
        <v>26</v>
      </c>
      <c r="C127" s="24">
        <v>144</v>
      </c>
      <c r="D127" s="24">
        <v>327</v>
      </c>
      <c r="E127" s="24">
        <v>330</v>
      </c>
      <c r="F127" s="24">
        <v>379</v>
      </c>
      <c r="G127" s="24">
        <v>356</v>
      </c>
      <c r="H127" s="24">
        <v>248</v>
      </c>
      <c r="I127" s="24">
        <v>162</v>
      </c>
      <c r="J127" s="24">
        <v>106</v>
      </c>
      <c r="K127" s="24">
        <v>60</v>
      </c>
      <c r="L127" s="24">
        <v>42</v>
      </c>
      <c r="M127" s="24">
        <v>3038</v>
      </c>
      <c r="N127" s="24">
        <v>23191</v>
      </c>
      <c r="O127" s="24">
        <v>88006</v>
      </c>
      <c r="P127" s="24">
        <v>178631</v>
      </c>
      <c r="Q127" s="24">
        <v>346827</v>
      </c>
      <c r="R127" s="24">
        <v>541639</v>
      </c>
      <c r="S127" s="24">
        <v>627713</v>
      </c>
      <c r="T127" s="24">
        <v>611262</v>
      </c>
      <c r="U127" s="24">
        <v>623086</v>
      </c>
      <c r="V127" s="24">
        <v>660520</v>
      </c>
      <c r="W127" s="2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4">
        <v>35</v>
      </c>
      <c r="C128" s="24">
        <v>150</v>
      </c>
      <c r="D128" s="24">
        <v>287</v>
      </c>
      <c r="E128" s="24">
        <v>384</v>
      </c>
      <c r="F128" s="24">
        <v>404</v>
      </c>
      <c r="G128" s="24">
        <v>329</v>
      </c>
      <c r="H128" s="24">
        <v>273</v>
      </c>
      <c r="I128" s="24">
        <v>171</v>
      </c>
      <c r="J128" s="24">
        <v>96</v>
      </c>
      <c r="K128" s="24">
        <v>68</v>
      </c>
      <c r="L128" s="24">
        <v>43</v>
      </c>
      <c r="M128" s="24">
        <v>3012</v>
      </c>
      <c r="N128" s="24">
        <v>23047</v>
      </c>
      <c r="O128" s="24">
        <v>87679</v>
      </c>
      <c r="P128" s="24">
        <v>178301</v>
      </c>
      <c r="Q128" s="24">
        <v>346448</v>
      </c>
      <c r="R128" s="24">
        <v>541283</v>
      </c>
      <c r="S128" s="24">
        <v>627465</v>
      </c>
      <c r="T128" s="24">
        <v>611100</v>
      </c>
      <c r="U128" s="24">
        <v>622980</v>
      </c>
      <c r="V128" s="24">
        <v>660460</v>
      </c>
      <c r="W128" s="2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4">
        <v>26</v>
      </c>
      <c r="C129" s="24">
        <v>174</v>
      </c>
      <c r="D129" s="24">
        <v>321</v>
      </c>
      <c r="E129" s="24">
        <v>322</v>
      </c>
      <c r="F129" s="24">
        <v>384</v>
      </c>
      <c r="G129" s="24">
        <v>355</v>
      </c>
      <c r="H129" s="24">
        <v>251</v>
      </c>
      <c r="I129" s="24">
        <v>154</v>
      </c>
      <c r="J129" s="24">
        <v>80</v>
      </c>
      <c r="K129" s="24">
        <v>58</v>
      </c>
      <c r="L129" s="24">
        <v>43</v>
      </c>
      <c r="M129" s="24">
        <v>2977</v>
      </c>
      <c r="N129" s="24">
        <v>22897</v>
      </c>
      <c r="O129" s="24">
        <v>87392</v>
      </c>
      <c r="P129" s="24">
        <v>177917</v>
      </c>
      <c r="Q129" s="24">
        <v>346044</v>
      </c>
      <c r="R129" s="24">
        <v>540954</v>
      </c>
      <c r="S129" s="24">
        <v>627192</v>
      </c>
      <c r="T129" s="24">
        <v>610929</v>
      </c>
      <c r="U129" s="24">
        <v>622884</v>
      </c>
      <c r="V129" s="24">
        <v>660392</v>
      </c>
      <c r="W129" s="2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4">
        <v>27</v>
      </c>
      <c r="C130" s="24">
        <v>156</v>
      </c>
      <c r="D130" s="24">
        <v>326</v>
      </c>
      <c r="E130" s="24">
        <v>359</v>
      </c>
      <c r="F130" s="24">
        <v>389</v>
      </c>
      <c r="G130" s="24">
        <v>321</v>
      </c>
      <c r="H130" s="24">
        <v>223</v>
      </c>
      <c r="I130" s="24">
        <v>165</v>
      </c>
      <c r="J130" s="24">
        <v>97</v>
      </c>
      <c r="K130" s="24">
        <v>46</v>
      </c>
      <c r="L130" s="24">
        <v>41</v>
      </c>
      <c r="M130" s="24">
        <v>2951</v>
      </c>
      <c r="N130" s="24">
        <v>22723</v>
      </c>
      <c r="O130" s="24">
        <v>87071</v>
      </c>
      <c r="P130" s="24">
        <v>177595</v>
      </c>
      <c r="Q130" s="24">
        <v>345660</v>
      </c>
      <c r="R130" s="24">
        <v>540599</v>
      </c>
      <c r="S130" s="24">
        <v>626941</v>
      </c>
      <c r="T130" s="24">
        <v>610775</v>
      </c>
      <c r="U130" s="24">
        <v>622804</v>
      </c>
      <c r="V130" s="24">
        <v>660334</v>
      </c>
      <c r="W130" s="2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4">
        <v>34</v>
      </c>
      <c r="C131" s="24">
        <v>145</v>
      </c>
      <c r="D131" s="24">
        <v>312</v>
      </c>
      <c r="E131" s="24">
        <v>338</v>
      </c>
      <c r="F131" s="24">
        <v>351</v>
      </c>
      <c r="G131" s="24">
        <v>352</v>
      </c>
      <c r="H131" s="24">
        <v>226</v>
      </c>
      <c r="I131" s="24">
        <v>164</v>
      </c>
      <c r="J131" s="24">
        <v>82</v>
      </c>
      <c r="K131" s="24">
        <v>63</v>
      </c>
      <c r="L131" s="24">
        <v>38</v>
      </c>
      <c r="M131" s="24">
        <v>2924</v>
      </c>
      <c r="N131" s="24">
        <v>22567</v>
      </c>
      <c r="O131" s="24">
        <v>86745</v>
      </c>
      <c r="P131" s="24">
        <v>177236</v>
      </c>
      <c r="Q131" s="24">
        <v>345271</v>
      </c>
      <c r="R131" s="24">
        <v>540278</v>
      </c>
      <c r="S131" s="24">
        <v>626718</v>
      </c>
      <c r="T131" s="24">
        <v>610610</v>
      </c>
      <c r="U131" s="24">
        <v>622707</v>
      </c>
      <c r="V131" s="24">
        <v>660288</v>
      </c>
      <c r="W131" s="2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4">
        <v>37</v>
      </c>
      <c r="C132" s="24">
        <v>139</v>
      </c>
      <c r="D132" s="24">
        <v>301</v>
      </c>
      <c r="E132" s="24">
        <v>318</v>
      </c>
      <c r="F132" s="24">
        <v>344</v>
      </c>
      <c r="G132" s="24">
        <v>280</v>
      </c>
      <c r="H132" s="24">
        <v>232</v>
      </c>
      <c r="I132" s="24">
        <v>144</v>
      </c>
      <c r="J132" s="24">
        <v>86</v>
      </c>
      <c r="K132" s="24">
        <v>67</v>
      </c>
      <c r="L132" s="24">
        <v>36</v>
      </c>
      <c r="M132" s="24">
        <v>2890</v>
      </c>
      <c r="N132" s="24">
        <v>22422</v>
      </c>
      <c r="O132" s="24">
        <v>86433</v>
      </c>
      <c r="P132" s="24">
        <v>176898</v>
      </c>
      <c r="Q132" s="24">
        <v>344920</v>
      </c>
      <c r="R132" s="24">
        <v>539926</v>
      </c>
      <c r="S132" s="24">
        <v>626492</v>
      </c>
      <c r="T132" s="24">
        <v>610446</v>
      </c>
      <c r="U132" s="24">
        <v>622625</v>
      </c>
      <c r="V132" s="24">
        <v>660225</v>
      </c>
      <c r="W132" s="2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4">
        <v>19</v>
      </c>
      <c r="C133" s="24">
        <v>127</v>
      </c>
      <c r="D133" s="24">
        <v>299</v>
      </c>
      <c r="E133" s="24">
        <v>315</v>
      </c>
      <c r="F133" s="24">
        <v>353</v>
      </c>
      <c r="G133" s="24">
        <v>343</v>
      </c>
      <c r="H133" s="24">
        <v>278</v>
      </c>
      <c r="I133" s="24">
        <v>149</v>
      </c>
      <c r="J133" s="24">
        <v>97</v>
      </c>
      <c r="K133" s="24">
        <v>46</v>
      </c>
      <c r="L133" s="24">
        <v>54</v>
      </c>
      <c r="M133" s="24">
        <v>2853</v>
      </c>
      <c r="N133" s="24">
        <v>22283</v>
      </c>
      <c r="O133" s="24">
        <v>86132</v>
      </c>
      <c r="P133" s="24">
        <v>176580</v>
      </c>
      <c r="Q133" s="24">
        <v>344576</v>
      </c>
      <c r="R133" s="24">
        <v>539646</v>
      </c>
      <c r="S133" s="24">
        <v>626260</v>
      </c>
      <c r="T133" s="24">
        <v>610302</v>
      </c>
      <c r="U133" s="24">
        <v>622539</v>
      </c>
      <c r="V133" s="24">
        <v>660158</v>
      </c>
      <c r="W133" s="2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4">
        <v>24</v>
      </c>
      <c r="C134" s="24">
        <v>123</v>
      </c>
      <c r="D134" s="24">
        <v>286</v>
      </c>
      <c r="E134" s="24">
        <v>318</v>
      </c>
      <c r="F134" s="24">
        <v>361</v>
      </c>
      <c r="G134" s="24">
        <v>345</v>
      </c>
      <c r="H134" s="24">
        <v>241</v>
      </c>
      <c r="I134" s="24">
        <v>160</v>
      </c>
      <c r="J134" s="24">
        <v>84</v>
      </c>
      <c r="K134" s="24">
        <v>56</v>
      </c>
      <c r="L134" s="24">
        <v>48</v>
      </c>
      <c r="M134" s="24">
        <v>2834</v>
      </c>
      <c r="N134" s="24">
        <v>22156</v>
      </c>
      <c r="O134" s="24">
        <v>85833</v>
      </c>
      <c r="P134" s="24">
        <v>176265</v>
      </c>
      <c r="Q134" s="24">
        <v>344223</v>
      </c>
      <c r="R134" s="24">
        <v>539303</v>
      </c>
      <c r="S134" s="24">
        <v>625982</v>
      </c>
      <c r="T134" s="24">
        <v>610153</v>
      </c>
      <c r="U134" s="24">
        <v>622442</v>
      </c>
      <c r="V134" s="24">
        <v>660112</v>
      </c>
      <c r="W134" s="2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4">
        <v>19</v>
      </c>
      <c r="C135" s="24">
        <v>140</v>
      </c>
      <c r="D135" s="24">
        <v>287</v>
      </c>
      <c r="E135" s="24">
        <v>340</v>
      </c>
      <c r="F135" s="24">
        <v>358</v>
      </c>
      <c r="G135" s="24">
        <v>350</v>
      </c>
      <c r="H135" s="24">
        <v>257</v>
      </c>
      <c r="I135" s="24">
        <v>149</v>
      </c>
      <c r="J135" s="24">
        <v>89</v>
      </c>
      <c r="K135" s="24">
        <v>53</v>
      </c>
      <c r="L135" s="24">
        <v>44</v>
      </c>
      <c r="M135" s="24">
        <v>2810</v>
      </c>
      <c r="N135" s="24">
        <v>22033</v>
      </c>
      <c r="O135" s="24">
        <v>85547</v>
      </c>
      <c r="P135" s="24">
        <v>175947</v>
      </c>
      <c r="Q135" s="24">
        <v>343862</v>
      </c>
      <c r="R135" s="24">
        <v>538958</v>
      </c>
      <c r="S135" s="24">
        <v>625741</v>
      </c>
      <c r="T135" s="24">
        <v>609993</v>
      </c>
      <c r="U135" s="24">
        <v>622358</v>
      </c>
      <c r="V135" s="24">
        <v>660056</v>
      </c>
      <c r="W135" s="2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4">
        <v>32</v>
      </c>
      <c r="C136" s="24">
        <v>141</v>
      </c>
      <c r="D136" s="24">
        <v>334</v>
      </c>
      <c r="E136" s="24">
        <v>372</v>
      </c>
      <c r="F136" s="24">
        <v>358</v>
      </c>
      <c r="G136" s="24">
        <v>364</v>
      </c>
      <c r="H136" s="24">
        <v>274</v>
      </c>
      <c r="I136" s="24">
        <v>160</v>
      </c>
      <c r="J136" s="24">
        <v>92</v>
      </c>
      <c r="K136" s="24">
        <v>67</v>
      </c>
      <c r="L136" s="24">
        <v>55</v>
      </c>
      <c r="M136" s="24">
        <v>2791</v>
      </c>
      <c r="N136" s="24">
        <v>21893</v>
      </c>
      <c r="O136" s="24">
        <v>85260</v>
      </c>
      <c r="P136" s="24">
        <v>175607</v>
      </c>
      <c r="Q136" s="24">
        <v>343504</v>
      </c>
      <c r="R136" s="24">
        <v>538608</v>
      </c>
      <c r="S136" s="24">
        <v>625484</v>
      </c>
      <c r="T136" s="24">
        <v>609844</v>
      </c>
      <c r="U136" s="24">
        <v>622269</v>
      </c>
      <c r="V136" s="24">
        <v>660003</v>
      </c>
      <c r="W136" s="2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4">
        <v>24</v>
      </c>
      <c r="C137" s="24">
        <v>169</v>
      </c>
      <c r="D137" s="24">
        <v>335</v>
      </c>
      <c r="E137" s="24">
        <v>361</v>
      </c>
      <c r="F137" s="24">
        <v>363</v>
      </c>
      <c r="G137" s="24">
        <v>352</v>
      </c>
      <c r="H137" s="24">
        <v>272</v>
      </c>
      <c r="I137" s="24">
        <v>163</v>
      </c>
      <c r="J137" s="24">
        <v>105</v>
      </c>
      <c r="K137" s="24">
        <v>68</v>
      </c>
      <c r="L137" s="24">
        <v>41</v>
      </c>
      <c r="M137" s="24">
        <v>2759</v>
      </c>
      <c r="N137" s="24">
        <v>21752</v>
      </c>
      <c r="O137" s="24">
        <v>84926</v>
      </c>
      <c r="P137" s="24">
        <v>175235</v>
      </c>
      <c r="Q137" s="24">
        <v>343146</v>
      </c>
      <c r="R137" s="24">
        <v>538244</v>
      </c>
      <c r="S137" s="24">
        <v>625210</v>
      </c>
      <c r="T137" s="24">
        <v>609684</v>
      </c>
      <c r="U137" s="24">
        <v>622177</v>
      </c>
      <c r="V137" s="24">
        <v>659936</v>
      </c>
      <c r="W137" s="2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4">
        <v>26</v>
      </c>
      <c r="C138" s="24">
        <v>147</v>
      </c>
      <c r="D138" s="24">
        <v>365</v>
      </c>
      <c r="E138" s="24">
        <v>415</v>
      </c>
      <c r="F138" s="24">
        <v>422</v>
      </c>
      <c r="G138" s="24">
        <v>402</v>
      </c>
      <c r="H138" s="24">
        <v>305</v>
      </c>
      <c r="I138" s="24">
        <v>208</v>
      </c>
      <c r="J138" s="24">
        <v>101</v>
      </c>
      <c r="K138" s="24">
        <v>72</v>
      </c>
      <c r="L138" s="24">
        <v>37</v>
      </c>
      <c r="M138" s="24">
        <v>2735</v>
      </c>
      <c r="N138" s="24">
        <v>21583</v>
      </c>
      <c r="O138" s="24">
        <v>84591</v>
      </c>
      <c r="P138" s="24">
        <v>174874</v>
      </c>
      <c r="Q138" s="24">
        <v>342783</v>
      </c>
      <c r="R138" s="24">
        <v>537892</v>
      </c>
      <c r="S138" s="24">
        <v>624938</v>
      </c>
      <c r="T138" s="24">
        <v>609521</v>
      </c>
      <c r="U138" s="24">
        <v>622072</v>
      </c>
      <c r="V138" s="24">
        <v>659868</v>
      </c>
      <c r="W138" s="2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4">
        <v>30</v>
      </c>
      <c r="C139" s="24">
        <v>190</v>
      </c>
      <c r="D139" s="24">
        <v>437</v>
      </c>
      <c r="E139" s="24">
        <v>437</v>
      </c>
      <c r="F139" s="24">
        <v>501</v>
      </c>
      <c r="G139" s="24">
        <v>457</v>
      </c>
      <c r="H139" s="24">
        <v>294</v>
      </c>
      <c r="I139" s="24">
        <v>184</v>
      </c>
      <c r="J139" s="24">
        <v>100</v>
      </c>
      <c r="K139" s="24">
        <v>68</v>
      </c>
      <c r="L139" s="24">
        <v>62</v>
      </c>
      <c r="M139" s="24">
        <v>2709</v>
      </c>
      <c r="N139" s="24">
        <v>21436</v>
      </c>
      <c r="O139" s="24">
        <v>84226</v>
      </c>
      <c r="P139" s="24">
        <v>174459</v>
      </c>
      <c r="Q139" s="24">
        <v>342361</v>
      </c>
      <c r="R139" s="24">
        <v>537490</v>
      </c>
      <c r="S139" s="24">
        <v>624633</v>
      </c>
      <c r="T139" s="24">
        <v>609313</v>
      </c>
      <c r="U139" s="24">
        <v>621971</v>
      </c>
      <c r="V139" s="24">
        <v>659796</v>
      </c>
      <c r="W139" s="2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4">
        <v>41</v>
      </c>
      <c r="C140" s="24">
        <v>186</v>
      </c>
      <c r="D140" s="24">
        <v>449</v>
      </c>
      <c r="E140" s="24">
        <v>493</v>
      </c>
      <c r="F140" s="24">
        <v>512</v>
      </c>
      <c r="G140" s="24">
        <v>457</v>
      </c>
      <c r="H140" s="24">
        <v>314</v>
      </c>
      <c r="I140" s="24">
        <v>183</v>
      </c>
      <c r="J140" s="24">
        <v>133</v>
      </c>
      <c r="K140" s="24">
        <v>70</v>
      </c>
      <c r="L140" s="24">
        <v>46</v>
      </c>
      <c r="M140" s="24">
        <v>2679</v>
      </c>
      <c r="N140" s="24">
        <v>21246</v>
      </c>
      <c r="O140" s="24">
        <v>83789</v>
      </c>
      <c r="P140" s="24">
        <v>174022</v>
      </c>
      <c r="Q140" s="24">
        <v>341860</v>
      </c>
      <c r="R140" s="24">
        <v>537033</v>
      </c>
      <c r="S140" s="24">
        <v>624339</v>
      </c>
      <c r="T140" s="24">
        <v>609129</v>
      </c>
      <c r="U140" s="24">
        <v>621871</v>
      </c>
      <c r="V140" s="24">
        <v>659728</v>
      </c>
      <c r="W140" s="2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4">
        <v>35</v>
      </c>
      <c r="C141" s="24">
        <v>212</v>
      </c>
      <c r="D141" s="24">
        <v>394</v>
      </c>
      <c r="E141" s="24">
        <v>436</v>
      </c>
      <c r="F141" s="24">
        <v>465</v>
      </c>
      <c r="G141" s="24">
        <v>445</v>
      </c>
      <c r="H141" s="24">
        <v>302</v>
      </c>
      <c r="I141" s="24">
        <v>208</v>
      </c>
      <c r="J141" s="24">
        <v>91</v>
      </c>
      <c r="K141" s="24">
        <v>60</v>
      </c>
      <c r="L141" s="24">
        <v>48</v>
      </c>
      <c r="M141" s="24">
        <v>2638</v>
      </c>
      <c r="N141" s="24">
        <v>21060</v>
      </c>
      <c r="O141" s="24">
        <v>83340</v>
      </c>
      <c r="P141" s="24">
        <v>173529</v>
      </c>
      <c r="Q141" s="24">
        <v>341348</v>
      </c>
      <c r="R141" s="24">
        <v>536576</v>
      </c>
      <c r="S141" s="24">
        <v>624025</v>
      </c>
      <c r="T141" s="24">
        <v>608946</v>
      </c>
      <c r="U141" s="24">
        <v>621738</v>
      </c>
      <c r="V141" s="24">
        <v>659658</v>
      </c>
      <c r="W141" s="2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4">
        <v>25</v>
      </c>
      <c r="C142" s="24">
        <v>167</v>
      </c>
      <c r="D142" s="24">
        <v>351</v>
      </c>
      <c r="E142" s="24">
        <v>385</v>
      </c>
      <c r="F142" s="24">
        <v>432</v>
      </c>
      <c r="G142" s="24">
        <v>389</v>
      </c>
      <c r="H142" s="24">
        <v>281</v>
      </c>
      <c r="I142" s="24">
        <v>166</v>
      </c>
      <c r="J142" s="24">
        <v>95</v>
      </c>
      <c r="K142" s="24">
        <v>70</v>
      </c>
      <c r="L142" s="24">
        <v>52</v>
      </c>
      <c r="M142" s="24">
        <v>2603</v>
      </c>
      <c r="N142" s="24">
        <v>20848</v>
      </c>
      <c r="O142" s="24">
        <v>82946</v>
      </c>
      <c r="P142" s="24">
        <v>173093</v>
      </c>
      <c r="Q142" s="24">
        <v>340883</v>
      </c>
      <c r="R142" s="24">
        <v>536131</v>
      </c>
      <c r="S142" s="24">
        <v>623723</v>
      </c>
      <c r="T142" s="24">
        <v>608738</v>
      </c>
      <c r="U142" s="24">
        <v>621647</v>
      </c>
      <c r="V142" s="24">
        <v>659598</v>
      </c>
      <c r="W142" s="2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4">
        <v>21</v>
      </c>
      <c r="C143" s="24">
        <v>113</v>
      </c>
      <c r="D143" s="24">
        <v>355</v>
      </c>
      <c r="E143" s="24">
        <v>388</v>
      </c>
      <c r="F143" s="24">
        <v>422</v>
      </c>
      <c r="G143" s="24">
        <v>366</v>
      </c>
      <c r="H143" s="24">
        <v>251</v>
      </c>
      <c r="I143" s="24">
        <v>185</v>
      </c>
      <c r="J143" s="24">
        <v>91</v>
      </c>
      <c r="K143" s="24">
        <v>71</v>
      </c>
      <c r="L143" s="24">
        <v>45</v>
      </c>
      <c r="M143" s="24">
        <v>2578</v>
      </c>
      <c r="N143" s="24">
        <v>20681</v>
      </c>
      <c r="O143" s="24">
        <v>82595</v>
      </c>
      <c r="P143" s="24">
        <v>172708</v>
      </c>
      <c r="Q143" s="24">
        <v>340451</v>
      </c>
      <c r="R143" s="24">
        <v>535742</v>
      </c>
      <c r="S143" s="24">
        <v>623442</v>
      </c>
      <c r="T143" s="24">
        <v>608572</v>
      </c>
      <c r="U143" s="24">
        <v>621552</v>
      </c>
      <c r="V143" s="24">
        <v>659528</v>
      </c>
      <c r="W143" s="2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4">
        <v>25</v>
      </c>
      <c r="C144" s="24">
        <v>128</v>
      </c>
      <c r="D144" s="24">
        <v>294</v>
      </c>
      <c r="E144" s="24">
        <v>334</v>
      </c>
      <c r="F144" s="24">
        <v>385</v>
      </c>
      <c r="G144" s="24">
        <v>355</v>
      </c>
      <c r="H144" s="24">
        <v>261</v>
      </c>
      <c r="I144" s="24">
        <v>140</v>
      </c>
      <c r="J144" s="24">
        <v>96</v>
      </c>
      <c r="K144" s="24">
        <v>76</v>
      </c>
      <c r="L144" s="24">
        <v>42</v>
      </c>
      <c r="M144" s="24">
        <v>2557</v>
      </c>
      <c r="N144" s="24">
        <v>20568</v>
      </c>
      <c r="O144" s="24">
        <v>82240</v>
      </c>
      <c r="P144" s="24">
        <v>172320</v>
      </c>
      <c r="Q144" s="24">
        <v>340029</v>
      </c>
      <c r="R144" s="24">
        <v>535376</v>
      </c>
      <c r="S144" s="24">
        <v>623191</v>
      </c>
      <c r="T144" s="24">
        <v>608387</v>
      </c>
      <c r="U144" s="24">
        <v>621461</v>
      </c>
      <c r="V144" s="24">
        <v>659457</v>
      </c>
      <c r="W144" s="2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4">
        <v>22</v>
      </c>
      <c r="C145" s="24">
        <v>116</v>
      </c>
      <c r="D145" s="24">
        <v>318</v>
      </c>
      <c r="E145" s="24">
        <v>325</v>
      </c>
      <c r="F145" s="24">
        <v>399</v>
      </c>
      <c r="G145" s="24">
        <v>334</v>
      </c>
      <c r="H145" s="24">
        <v>254</v>
      </c>
      <c r="I145" s="24">
        <v>159</v>
      </c>
      <c r="J145" s="24">
        <v>101</v>
      </c>
      <c r="K145" s="24">
        <v>60</v>
      </c>
      <c r="L145" s="24">
        <v>42</v>
      </c>
      <c r="M145" s="24">
        <v>2532</v>
      </c>
      <c r="N145" s="24">
        <v>20440</v>
      </c>
      <c r="O145" s="24">
        <v>81946</v>
      </c>
      <c r="P145" s="24">
        <v>171986</v>
      </c>
      <c r="Q145" s="24">
        <v>339644</v>
      </c>
      <c r="R145" s="24">
        <v>535021</v>
      </c>
      <c r="S145" s="24">
        <v>622930</v>
      </c>
      <c r="T145" s="24">
        <v>608247</v>
      </c>
      <c r="U145" s="24">
        <v>621365</v>
      </c>
      <c r="V145" s="24">
        <v>659381</v>
      </c>
      <c r="W145" s="2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4">
        <v>26</v>
      </c>
      <c r="C146" s="24">
        <v>136</v>
      </c>
      <c r="D146" s="24">
        <v>299</v>
      </c>
      <c r="E146" s="24">
        <v>319</v>
      </c>
      <c r="F146" s="24">
        <v>343</v>
      </c>
      <c r="G146" s="24">
        <v>349</v>
      </c>
      <c r="H146" s="24">
        <v>233</v>
      </c>
      <c r="I146" s="24">
        <v>159</v>
      </c>
      <c r="J146" s="24">
        <v>115</v>
      </c>
      <c r="K146" s="24">
        <v>56</v>
      </c>
      <c r="L146" s="24">
        <v>46</v>
      </c>
      <c r="M146" s="24">
        <v>2510</v>
      </c>
      <c r="N146" s="24">
        <v>20324</v>
      </c>
      <c r="O146" s="24">
        <v>81628</v>
      </c>
      <c r="P146" s="24">
        <v>171661</v>
      </c>
      <c r="Q146" s="24">
        <v>339245</v>
      </c>
      <c r="R146" s="24">
        <v>534687</v>
      </c>
      <c r="S146" s="24">
        <v>622676</v>
      </c>
      <c r="T146" s="24">
        <v>608088</v>
      </c>
      <c r="U146" s="24">
        <v>621264</v>
      </c>
      <c r="V146" s="24">
        <v>659321</v>
      </c>
      <c r="W146" s="2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4">
        <v>25</v>
      </c>
      <c r="C147" s="24">
        <v>105</v>
      </c>
      <c r="D147" s="24">
        <v>318</v>
      </c>
      <c r="E147" s="24">
        <v>344</v>
      </c>
      <c r="F147" s="24">
        <v>359</v>
      </c>
      <c r="G147" s="24">
        <v>351</v>
      </c>
      <c r="H147" s="24">
        <v>259</v>
      </c>
      <c r="I147" s="24">
        <v>162</v>
      </c>
      <c r="J147" s="24">
        <v>96</v>
      </c>
      <c r="K147" s="24">
        <v>60</v>
      </c>
      <c r="L147" s="24">
        <v>50</v>
      </c>
      <c r="M147" s="24">
        <v>2484</v>
      </c>
      <c r="N147" s="24">
        <v>20188</v>
      </c>
      <c r="O147" s="24">
        <v>81329</v>
      </c>
      <c r="P147" s="24">
        <v>171342</v>
      </c>
      <c r="Q147" s="24">
        <v>338902</v>
      </c>
      <c r="R147" s="24">
        <v>534338</v>
      </c>
      <c r="S147" s="24">
        <v>622443</v>
      </c>
      <c r="T147" s="24">
        <v>607929</v>
      </c>
      <c r="U147" s="24">
        <v>621149</v>
      </c>
      <c r="V147" s="24">
        <v>659265</v>
      </c>
      <c r="W147" s="2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4">
        <v>25</v>
      </c>
      <c r="C148" s="24">
        <v>116</v>
      </c>
      <c r="D148" s="24">
        <v>299</v>
      </c>
      <c r="E148" s="24">
        <v>331</v>
      </c>
      <c r="F148" s="24">
        <v>382</v>
      </c>
      <c r="G148" s="24">
        <v>369</v>
      </c>
      <c r="H148" s="24">
        <v>219</v>
      </c>
      <c r="I148" s="24">
        <v>136</v>
      </c>
      <c r="J148" s="24">
        <v>110</v>
      </c>
      <c r="K148" s="24">
        <v>61</v>
      </c>
      <c r="L148" s="24">
        <v>33</v>
      </c>
      <c r="M148" s="24">
        <v>2459</v>
      </c>
      <c r="N148" s="24">
        <v>20083</v>
      </c>
      <c r="O148" s="24">
        <v>81011</v>
      </c>
      <c r="P148" s="24">
        <v>170998</v>
      </c>
      <c r="Q148" s="24">
        <v>338543</v>
      </c>
      <c r="R148" s="24">
        <v>533987</v>
      </c>
      <c r="S148" s="24">
        <v>622184</v>
      </c>
      <c r="T148" s="24">
        <v>607767</v>
      </c>
      <c r="U148" s="24">
        <v>621053</v>
      </c>
      <c r="V148" s="24">
        <v>659205</v>
      </c>
      <c r="W148" s="2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4">
        <v>22</v>
      </c>
      <c r="C149" s="24">
        <v>127</v>
      </c>
      <c r="D149" s="24">
        <v>295</v>
      </c>
      <c r="E149" s="24">
        <v>337</v>
      </c>
      <c r="F149" s="24">
        <v>367</v>
      </c>
      <c r="G149" s="24">
        <v>353</v>
      </c>
      <c r="H149" s="24">
        <v>258</v>
      </c>
      <c r="I149" s="24">
        <v>145</v>
      </c>
      <c r="J149" s="24">
        <v>102</v>
      </c>
      <c r="K149" s="24">
        <v>60</v>
      </c>
      <c r="L149" s="24">
        <v>49</v>
      </c>
      <c r="M149" s="24">
        <v>2434</v>
      </c>
      <c r="N149" s="24">
        <v>19967</v>
      </c>
      <c r="O149" s="24">
        <v>80712</v>
      </c>
      <c r="P149" s="24">
        <v>170667</v>
      </c>
      <c r="Q149" s="24">
        <v>338161</v>
      </c>
      <c r="R149" s="24">
        <v>533618</v>
      </c>
      <c r="S149" s="24">
        <v>621965</v>
      </c>
      <c r="T149" s="24">
        <v>607631</v>
      </c>
      <c r="U149" s="24">
        <v>620943</v>
      </c>
      <c r="V149" s="24">
        <v>659144</v>
      </c>
      <c r="W149" s="2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4">
        <v>20</v>
      </c>
      <c r="C150" s="24">
        <v>130</v>
      </c>
      <c r="D150" s="24">
        <v>293</v>
      </c>
      <c r="E150" s="24">
        <v>334</v>
      </c>
      <c r="F150" s="24">
        <v>364</v>
      </c>
      <c r="G150" s="24">
        <v>376</v>
      </c>
      <c r="H150" s="24">
        <v>271</v>
      </c>
      <c r="I150" s="24">
        <v>149</v>
      </c>
      <c r="J150" s="24">
        <v>101</v>
      </c>
      <c r="K150" s="24">
        <v>57</v>
      </c>
      <c r="L150" s="24">
        <v>49</v>
      </c>
      <c r="M150" s="24">
        <v>2412</v>
      </c>
      <c r="N150" s="24">
        <v>19840</v>
      </c>
      <c r="O150" s="24">
        <v>80417</v>
      </c>
      <c r="P150" s="24">
        <v>170330</v>
      </c>
      <c r="Q150" s="24">
        <v>337794</v>
      </c>
      <c r="R150" s="24">
        <v>533265</v>
      </c>
      <c r="S150" s="24">
        <v>621707</v>
      </c>
      <c r="T150" s="24">
        <v>607486</v>
      </c>
      <c r="U150" s="24">
        <v>620841</v>
      </c>
      <c r="V150" s="24">
        <v>659084</v>
      </c>
      <c r="W150" s="2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4">
        <v>23</v>
      </c>
      <c r="C151" s="24">
        <v>108</v>
      </c>
      <c r="D151" s="24">
        <v>274</v>
      </c>
      <c r="E151" s="24">
        <v>321</v>
      </c>
      <c r="F151" s="24">
        <v>349</v>
      </c>
      <c r="G151" s="24">
        <v>360</v>
      </c>
      <c r="H151" s="24">
        <v>238</v>
      </c>
      <c r="I151" s="24">
        <v>162</v>
      </c>
      <c r="J151" s="24">
        <v>77</v>
      </c>
      <c r="K151" s="24">
        <v>70</v>
      </c>
      <c r="L151" s="24">
        <v>39</v>
      </c>
      <c r="M151" s="24">
        <v>2392</v>
      </c>
      <c r="N151" s="24">
        <v>19710</v>
      </c>
      <c r="O151" s="24">
        <v>80124</v>
      </c>
      <c r="P151" s="24">
        <v>169996</v>
      </c>
      <c r="Q151" s="24">
        <v>337430</v>
      </c>
      <c r="R151" s="24">
        <v>532889</v>
      </c>
      <c r="S151" s="24">
        <v>621436</v>
      </c>
      <c r="T151" s="24">
        <v>607337</v>
      </c>
      <c r="U151" s="24">
        <v>620740</v>
      </c>
      <c r="V151" s="24">
        <v>659027</v>
      </c>
      <c r="W151" s="2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4">
        <v>25</v>
      </c>
      <c r="C152" s="24">
        <v>144</v>
      </c>
      <c r="D152" s="24">
        <v>298</v>
      </c>
      <c r="E152" s="24">
        <v>307</v>
      </c>
      <c r="F152" s="24">
        <v>358</v>
      </c>
      <c r="G152" s="24">
        <v>328</v>
      </c>
      <c r="H152" s="24">
        <v>242</v>
      </c>
      <c r="I152" s="24">
        <v>142</v>
      </c>
      <c r="J152" s="24">
        <v>102</v>
      </c>
      <c r="K152" s="24">
        <v>63</v>
      </c>
      <c r="L152" s="24">
        <v>51</v>
      </c>
      <c r="M152" s="24">
        <v>2369</v>
      </c>
      <c r="N152" s="24">
        <v>19602</v>
      </c>
      <c r="O152" s="24">
        <v>79850</v>
      </c>
      <c r="P152" s="24">
        <v>169675</v>
      </c>
      <c r="Q152" s="24">
        <v>337081</v>
      </c>
      <c r="R152" s="24">
        <v>532529</v>
      </c>
      <c r="S152" s="24">
        <v>621198</v>
      </c>
      <c r="T152" s="24">
        <v>607175</v>
      </c>
      <c r="U152" s="24">
        <v>620663</v>
      </c>
      <c r="V152" s="24">
        <v>658957</v>
      </c>
      <c r="W152" s="2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4">
        <v>22</v>
      </c>
      <c r="C153" s="24">
        <v>115</v>
      </c>
      <c r="D153" s="24">
        <v>276</v>
      </c>
      <c r="E153" s="24">
        <v>316</v>
      </c>
      <c r="F153" s="24">
        <v>344</v>
      </c>
      <c r="G153" s="24">
        <v>334</v>
      </c>
      <c r="H153" s="24">
        <v>249</v>
      </c>
      <c r="I153" s="24">
        <v>153</v>
      </c>
      <c r="J153" s="24">
        <v>83</v>
      </c>
      <c r="K153" s="24">
        <v>47</v>
      </c>
      <c r="L153" s="24">
        <v>38</v>
      </c>
      <c r="M153" s="24">
        <v>2344</v>
      </c>
      <c r="N153" s="24">
        <v>19458</v>
      </c>
      <c r="O153" s="24">
        <v>79552</v>
      </c>
      <c r="P153" s="24">
        <v>169368</v>
      </c>
      <c r="Q153" s="24">
        <v>336723</v>
      </c>
      <c r="R153" s="24">
        <v>532201</v>
      </c>
      <c r="S153" s="24">
        <v>620956</v>
      </c>
      <c r="T153" s="24">
        <v>607033</v>
      </c>
      <c r="U153" s="24">
        <v>620561</v>
      </c>
      <c r="V153" s="24">
        <v>658894</v>
      </c>
      <c r="W153" s="2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4">
        <v>16</v>
      </c>
      <c r="C154" s="24">
        <v>111</v>
      </c>
      <c r="D154" s="24">
        <v>281</v>
      </c>
      <c r="E154" s="24">
        <v>297</v>
      </c>
      <c r="F154" s="24">
        <v>321</v>
      </c>
      <c r="G154" s="24">
        <v>335</v>
      </c>
      <c r="H154" s="24">
        <v>234</v>
      </c>
      <c r="I154" s="24">
        <v>149</v>
      </c>
      <c r="J154" s="24">
        <v>82</v>
      </c>
      <c r="K154" s="24">
        <v>59</v>
      </c>
      <c r="L154" s="24">
        <v>42</v>
      </c>
      <c r="M154" s="24">
        <v>2322</v>
      </c>
      <c r="N154" s="24">
        <v>19343</v>
      </c>
      <c r="O154" s="24">
        <v>79276</v>
      </c>
      <c r="P154" s="24">
        <v>169052</v>
      </c>
      <c r="Q154" s="24">
        <v>336379</v>
      </c>
      <c r="R154" s="24">
        <v>531867</v>
      </c>
      <c r="S154" s="24">
        <v>620707</v>
      </c>
      <c r="T154" s="24">
        <v>606880</v>
      </c>
      <c r="U154" s="24">
        <v>620478</v>
      </c>
      <c r="V154" s="24">
        <v>658847</v>
      </c>
      <c r="W154" s="2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4">
        <v>21</v>
      </c>
      <c r="C155" s="24">
        <v>108</v>
      </c>
      <c r="D155" s="24">
        <v>276</v>
      </c>
      <c r="E155" s="24">
        <v>323</v>
      </c>
      <c r="F155" s="24">
        <v>347</v>
      </c>
      <c r="G155" s="24">
        <v>344</v>
      </c>
      <c r="H155" s="24">
        <v>233</v>
      </c>
      <c r="I155" s="24">
        <v>159</v>
      </c>
      <c r="J155" s="24">
        <v>99</v>
      </c>
      <c r="K155" s="24">
        <v>61</v>
      </c>
      <c r="L155" s="24">
        <v>49</v>
      </c>
      <c r="M155" s="24">
        <v>2306</v>
      </c>
      <c r="N155" s="24">
        <v>19232</v>
      </c>
      <c r="O155" s="24">
        <v>78995</v>
      </c>
      <c r="P155" s="24">
        <v>168755</v>
      </c>
      <c r="Q155" s="24">
        <v>336058</v>
      </c>
      <c r="R155" s="24">
        <v>531532</v>
      </c>
      <c r="S155" s="24">
        <v>620473</v>
      </c>
      <c r="T155" s="24">
        <v>606731</v>
      </c>
      <c r="U155" s="24">
        <v>620396</v>
      </c>
      <c r="V155" s="24">
        <v>658788</v>
      </c>
      <c r="W155" s="2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4">
        <v>17</v>
      </c>
      <c r="C156" s="24">
        <v>113</v>
      </c>
      <c r="D156" s="24">
        <v>270</v>
      </c>
      <c r="E156" s="24">
        <v>298</v>
      </c>
      <c r="F156" s="24">
        <v>339</v>
      </c>
      <c r="G156" s="24">
        <v>334</v>
      </c>
      <c r="H156" s="24">
        <v>246</v>
      </c>
      <c r="I156" s="24">
        <v>152</v>
      </c>
      <c r="J156" s="24">
        <v>89</v>
      </c>
      <c r="K156" s="24">
        <v>51</v>
      </c>
      <c r="L156" s="24">
        <v>47</v>
      </c>
      <c r="M156" s="24">
        <v>2285</v>
      </c>
      <c r="N156" s="24">
        <v>19124</v>
      </c>
      <c r="O156" s="24">
        <v>78719</v>
      </c>
      <c r="P156" s="24">
        <v>168432</v>
      </c>
      <c r="Q156" s="24">
        <v>335711</v>
      </c>
      <c r="R156" s="24">
        <v>531188</v>
      </c>
      <c r="S156" s="24">
        <v>620240</v>
      </c>
      <c r="T156" s="24">
        <v>606572</v>
      </c>
      <c r="U156" s="24">
        <v>620297</v>
      </c>
      <c r="V156" s="24">
        <v>658727</v>
      </c>
      <c r="W156" s="2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4">
        <v>18</v>
      </c>
      <c r="C157" s="24">
        <v>107</v>
      </c>
      <c r="D157" s="24">
        <v>252</v>
      </c>
      <c r="E157" s="24">
        <v>282</v>
      </c>
      <c r="F157" s="24">
        <v>339</v>
      </c>
      <c r="G157" s="24">
        <v>328</v>
      </c>
      <c r="H157" s="24">
        <v>232</v>
      </c>
      <c r="I157" s="24">
        <v>147</v>
      </c>
      <c r="J157" s="24">
        <v>101</v>
      </c>
      <c r="K157" s="24">
        <v>46</v>
      </c>
      <c r="L157" s="24">
        <v>37</v>
      </c>
      <c r="M157" s="24">
        <v>2268</v>
      </c>
      <c r="N157" s="24">
        <v>19011</v>
      </c>
      <c r="O157" s="24">
        <v>78449</v>
      </c>
      <c r="P157" s="24">
        <v>168134</v>
      </c>
      <c r="Q157" s="24">
        <v>335372</v>
      </c>
      <c r="R157" s="24">
        <v>530854</v>
      </c>
      <c r="S157" s="24">
        <v>619994</v>
      </c>
      <c r="T157" s="24">
        <v>606420</v>
      </c>
      <c r="U157" s="24">
        <v>620208</v>
      </c>
      <c r="V157" s="24">
        <v>658676</v>
      </c>
      <c r="W157" s="2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4">
        <v>15</v>
      </c>
      <c r="C158" s="24">
        <v>94</v>
      </c>
      <c r="D158" s="24">
        <v>260</v>
      </c>
      <c r="E158" s="24">
        <v>278</v>
      </c>
      <c r="F158" s="24">
        <v>315</v>
      </c>
      <c r="G158" s="24">
        <v>305</v>
      </c>
      <c r="H158" s="24">
        <v>261</v>
      </c>
      <c r="I158" s="24">
        <v>153</v>
      </c>
      <c r="J158" s="24">
        <v>111</v>
      </c>
      <c r="K158" s="24">
        <v>60</v>
      </c>
      <c r="L158" s="24">
        <v>49</v>
      </c>
      <c r="M158" s="24">
        <v>2250</v>
      </c>
      <c r="N158" s="24">
        <v>18904</v>
      </c>
      <c r="O158" s="24">
        <v>78197</v>
      </c>
      <c r="P158" s="24">
        <v>167852</v>
      </c>
      <c r="Q158" s="24">
        <v>335033</v>
      </c>
      <c r="R158" s="24">
        <v>530526</v>
      </c>
      <c r="S158" s="24">
        <v>619762</v>
      </c>
      <c r="T158" s="24">
        <v>606273</v>
      </c>
      <c r="U158" s="24">
        <v>620107</v>
      </c>
      <c r="V158" s="24">
        <v>658630</v>
      </c>
      <c r="W158" s="2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4">
        <v>16</v>
      </c>
      <c r="C159" s="24">
        <v>80</v>
      </c>
      <c r="D159" s="24">
        <v>260</v>
      </c>
      <c r="E159" s="24">
        <v>291</v>
      </c>
      <c r="F159" s="24">
        <v>305</v>
      </c>
      <c r="G159" s="24">
        <v>316</v>
      </c>
      <c r="H159" s="24">
        <v>218</v>
      </c>
      <c r="I159" s="24">
        <v>131</v>
      </c>
      <c r="J159" s="24">
        <v>85</v>
      </c>
      <c r="K159" s="24">
        <v>51</v>
      </c>
      <c r="L159" s="24">
        <v>50</v>
      </c>
      <c r="M159" s="24">
        <v>2235</v>
      </c>
      <c r="N159" s="24">
        <v>18810</v>
      </c>
      <c r="O159" s="24">
        <v>77937</v>
      </c>
      <c r="P159" s="24">
        <v>167574</v>
      </c>
      <c r="Q159" s="24">
        <v>334718</v>
      </c>
      <c r="R159" s="24">
        <v>530221</v>
      </c>
      <c r="S159" s="24">
        <v>619501</v>
      </c>
      <c r="T159" s="24">
        <v>606120</v>
      </c>
      <c r="U159" s="24">
        <v>619996</v>
      </c>
      <c r="V159" s="24">
        <v>658570</v>
      </c>
      <c r="W159" s="2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4">
        <v>11</v>
      </c>
      <c r="C160" s="24">
        <v>107</v>
      </c>
      <c r="D160" s="24">
        <v>252</v>
      </c>
      <c r="E160" s="24">
        <v>275</v>
      </c>
      <c r="F160" s="24">
        <v>330</v>
      </c>
      <c r="G160" s="24">
        <v>327</v>
      </c>
      <c r="H160" s="24">
        <v>213</v>
      </c>
      <c r="I160" s="24">
        <v>132</v>
      </c>
      <c r="J160" s="24">
        <v>87</v>
      </c>
      <c r="K160" s="24">
        <v>63</v>
      </c>
      <c r="L160" s="24">
        <v>38</v>
      </c>
      <c r="M160" s="24">
        <v>2219</v>
      </c>
      <c r="N160" s="24">
        <v>18730</v>
      </c>
      <c r="O160" s="24">
        <v>77677</v>
      </c>
      <c r="P160" s="24">
        <v>167283</v>
      </c>
      <c r="Q160" s="24">
        <v>334413</v>
      </c>
      <c r="R160" s="24">
        <v>529905</v>
      </c>
      <c r="S160" s="24">
        <v>619283</v>
      </c>
      <c r="T160" s="24">
        <v>605989</v>
      </c>
      <c r="U160" s="24">
        <v>619911</v>
      </c>
      <c r="V160" s="24">
        <v>658519</v>
      </c>
      <c r="W160" s="2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4">
        <v>15</v>
      </c>
      <c r="C161" s="24">
        <v>104</v>
      </c>
      <c r="D161" s="24">
        <v>220</v>
      </c>
      <c r="E161" s="24">
        <v>290</v>
      </c>
      <c r="F161" s="24">
        <v>332</v>
      </c>
      <c r="G161" s="24">
        <v>314</v>
      </c>
      <c r="H161" s="24">
        <v>209</v>
      </c>
      <c r="I161" s="24">
        <v>130</v>
      </c>
      <c r="J161" s="24">
        <v>77</v>
      </c>
      <c r="K161" s="24">
        <v>62</v>
      </c>
      <c r="L161" s="24">
        <v>40</v>
      </c>
      <c r="M161" s="24">
        <v>2208</v>
      </c>
      <c r="N161" s="24">
        <v>18623</v>
      </c>
      <c r="O161" s="24">
        <v>77425</v>
      </c>
      <c r="P161" s="24">
        <v>167008</v>
      </c>
      <c r="Q161" s="24">
        <v>334083</v>
      </c>
      <c r="R161" s="24">
        <v>529578</v>
      </c>
      <c r="S161" s="24">
        <v>619070</v>
      </c>
      <c r="T161" s="24">
        <v>605857</v>
      </c>
      <c r="U161" s="24">
        <v>619824</v>
      </c>
      <c r="V161" s="24">
        <v>658456</v>
      </c>
      <c r="W161" s="2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4">
        <v>16</v>
      </c>
      <c r="C162" s="24">
        <v>94</v>
      </c>
      <c r="D162" s="24">
        <v>227</v>
      </c>
      <c r="E162" s="24">
        <v>278</v>
      </c>
      <c r="F162" s="24">
        <v>329</v>
      </c>
      <c r="G162" s="24">
        <v>309</v>
      </c>
      <c r="H162" s="24">
        <v>205</v>
      </c>
      <c r="I162" s="24">
        <v>138</v>
      </c>
      <c r="J162" s="24">
        <v>84</v>
      </c>
      <c r="K162" s="24">
        <v>53</v>
      </c>
      <c r="L162" s="24">
        <v>35</v>
      </c>
      <c r="M162" s="24">
        <v>2193</v>
      </c>
      <c r="N162" s="24">
        <v>18519</v>
      </c>
      <c r="O162" s="24">
        <v>77205</v>
      </c>
      <c r="P162" s="24">
        <v>166718</v>
      </c>
      <c r="Q162" s="24">
        <v>333751</v>
      </c>
      <c r="R162" s="24">
        <v>529264</v>
      </c>
      <c r="S162" s="24">
        <v>618861</v>
      </c>
      <c r="T162" s="24">
        <v>605727</v>
      </c>
      <c r="U162" s="24">
        <v>619747</v>
      </c>
      <c r="V162" s="24">
        <v>658394</v>
      </c>
      <c r="W162" s="2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4">
        <v>21</v>
      </c>
      <c r="C163" s="24">
        <v>97</v>
      </c>
      <c r="D163" s="24">
        <v>241</v>
      </c>
      <c r="E163" s="24">
        <v>257</v>
      </c>
      <c r="F163" s="24">
        <v>343</v>
      </c>
      <c r="G163" s="24">
        <v>296</v>
      </c>
      <c r="H163" s="24">
        <v>204</v>
      </c>
      <c r="I163" s="24">
        <v>129</v>
      </c>
      <c r="J163" s="24">
        <v>69</v>
      </c>
      <c r="K163" s="24">
        <v>54</v>
      </c>
      <c r="L163" s="24">
        <v>49</v>
      </c>
      <c r="M163" s="24">
        <v>2177</v>
      </c>
      <c r="N163" s="24">
        <v>18425</v>
      </c>
      <c r="O163" s="24">
        <v>76978</v>
      </c>
      <c r="P163" s="24">
        <v>166440</v>
      </c>
      <c r="Q163" s="24">
        <v>333422</v>
      </c>
      <c r="R163" s="24">
        <v>528955</v>
      </c>
      <c r="S163" s="24">
        <v>618656</v>
      </c>
      <c r="T163" s="24">
        <v>605589</v>
      </c>
      <c r="U163" s="24">
        <v>619663</v>
      </c>
      <c r="V163" s="24">
        <v>658341</v>
      </c>
      <c r="W163" s="2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4">
        <v>19</v>
      </c>
      <c r="C164" s="24">
        <v>83</v>
      </c>
      <c r="D164" s="24">
        <v>246</v>
      </c>
      <c r="E164" s="24">
        <v>277</v>
      </c>
      <c r="F164" s="24">
        <v>300</v>
      </c>
      <c r="G164" s="24">
        <v>301</v>
      </c>
      <c r="H164" s="24">
        <v>197</v>
      </c>
      <c r="I164" s="24">
        <v>150</v>
      </c>
      <c r="J164" s="24">
        <v>88</v>
      </c>
      <c r="K164" s="24">
        <v>66</v>
      </c>
      <c r="L164" s="24">
        <v>41</v>
      </c>
      <c r="M164" s="24">
        <v>2156</v>
      </c>
      <c r="N164" s="24">
        <v>18328</v>
      </c>
      <c r="O164" s="24">
        <v>76737</v>
      </c>
      <c r="P164" s="24">
        <v>166183</v>
      </c>
      <c r="Q164" s="24">
        <v>333079</v>
      </c>
      <c r="R164" s="24">
        <v>528659</v>
      </c>
      <c r="S164" s="24">
        <v>618452</v>
      </c>
      <c r="T164" s="24">
        <v>605460</v>
      </c>
      <c r="U164" s="24">
        <v>619594</v>
      </c>
      <c r="V164" s="24">
        <v>658287</v>
      </c>
      <c r="W164" s="2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4">
        <v>12</v>
      </c>
      <c r="C165" s="24">
        <v>98</v>
      </c>
      <c r="D165" s="24">
        <v>229</v>
      </c>
      <c r="E165" s="24">
        <v>305</v>
      </c>
      <c r="F165" s="24">
        <v>339</v>
      </c>
      <c r="G165" s="24">
        <v>318</v>
      </c>
      <c r="H165" s="24">
        <v>223</v>
      </c>
      <c r="I165" s="24">
        <v>168</v>
      </c>
      <c r="J165" s="24">
        <v>68</v>
      </c>
      <c r="K165" s="24">
        <v>73</v>
      </c>
      <c r="L165" s="24">
        <v>44</v>
      </c>
      <c r="M165" s="24">
        <v>2137</v>
      </c>
      <c r="N165" s="24">
        <v>18245</v>
      </c>
      <c r="O165" s="24">
        <v>76491</v>
      </c>
      <c r="P165" s="24">
        <v>165906</v>
      </c>
      <c r="Q165" s="24">
        <v>332779</v>
      </c>
      <c r="R165" s="24">
        <v>528358</v>
      </c>
      <c r="S165" s="24">
        <v>618255</v>
      </c>
      <c r="T165" s="24">
        <v>605310</v>
      </c>
      <c r="U165" s="24">
        <v>619506</v>
      </c>
      <c r="V165" s="24">
        <v>658221</v>
      </c>
      <c r="W165" s="2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4">
        <v>23</v>
      </c>
      <c r="C166" s="24">
        <v>104</v>
      </c>
      <c r="D166" s="24">
        <v>209</v>
      </c>
      <c r="E166" s="24">
        <v>290</v>
      </c>
      <c r="F166" s="24">
        <v>315</v>
      </c>
      <c r="G166" s="24">
        <v>250</v>
      </c>
      <c r="H166" s="24">
        <v>227</v>
      </c>
      <c r="I166" s="24">
        <v>127</v>
      </c>
      <c r="J166" s="24">
        <v>102</v>
      </c>
      <c r="K166" s="24">
        <v>51</v>
      </c>
      <c r="L166" s="24">
        <v>45</v>
      </c>
      <c r="M166" s="24">
        <v>2125</v>
      </c>
      <c r="N166" s="24">
        <v>18147</v>
      </c>
      <c r="O166" s="24">
        <v>76262</v>
      </c>
      <c r="P166" s="24">
        <v>165601</v>
      </c>
      <c r="Q166" s="24">
        <v>332440</v>
      </c>
      <c r="R166" s="24">
        <v>528040</v>
      </c>
      <c r="S166" s="24">
        <v>618032</v>
      </c>
      <c r="T166" s="24">
        <v>605142</v>
      </c>
      <c r="U166" s="24">
        <v>619438</v>
      </c>
      <c r="V166" s="24">
        <v>658148</v>
      </c>
      <c r="W166" s="2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4">
        <v>14</v>
      </c>
      <c r="C167" s="24">
        <v>80</v>
      </c>
      <c r="D167" s="24">
        <v>223</v>
      </c>
      <c r="E167" s="24">
        <v>260</v>
      </c>
      <c r="F167" s="24">
        <v>322</v>
      </c>
      <c r="G167" s="24">
        <v>296</v>
      </c>
      <c r="H167" s="24">
        <v>212</v>
      </c>
      <c r="I167" s="24">
        <v>146</v>
      </c>
      <c r="J167" s="24">
        <v>107</v>
      </c>
      <c r="K167" s="24">
        <v>66</v>
      </c>
      <c r="L167" s="24">
        <v>39</v>
      </c>
      <c r="M167" s="24">
        <v>2102</v>
      </c>
      <c r="N167" s="24">
        <v>18043</v>
      </c>
      <c r="O167" s="24">
        <v>76053</v>
      </c>
      <c r="P167" s="24">
        <v>165311</v>
      </c>
      <c r="Q167" s="24">
        <v>332125</v>
      </c>
      <c r="R167" s="24">
        <v>527790</v>
      </c>
      <c r="S167" s="24">
        <v>617805</v>
      </c>
      <c r="T167" s="24">
        <v>605015</v>
      </c>
      <c r="U167" s="24">
        <v>619336</v>
      </c>
      <c r="V167" s="24">
        <v>658097</v>
      </c>
      <c r="W167" s="2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4">
        <v>15</v>
      </c>
      <c r="C168" s="24">
        <v>103</v>
      </c>
      <c r="D168" s="24">
        <v>259</v>
      </c>
      <c r="E168" s="24">
        <v>251</v>
      </c>
      <c r="F168" s="24">
        <v>340</v>
      </c>
      <c r="G168" s="24">
        <v>332</v>
      </c>
      <c r="H168" s="24">
        <v>254</v>
      </c>
      <c r="I168" s="24">
        <v>133</v>
      </c>
      <c r="J168" s="24">
        <v>88</v>
      </c>
      <c r="K168" s="24">
        <v>57</v>
      </c>
      <c r="L168" s="24">
        <v>39</v>
      </c>
      <c r="M168" s="24">
        <v>2088</v>
      </c>
      <c r="N168" s="24">
        <v>17963</v>
      </c>
      <c r="O168" s="24">
        <v>75830</v>
      </c>
      <c r="P168" s="24">
        <v>165051</v>
      </c>
      <c r="Q168" s="24">
        <v>331803</v>
      </c>
      <c r="R168" s="24">
        <v>527494</v>
      </c>
      <c r="S168" s="24">
        <v>617593</v>
      </c>
      <c r="T168" s="24">
        <v>604869</v>
      </c>
      <c r="U168" s="24">
        <v>619229</v>
      </c>
      <c r="V168" s="24">
        <v>658031</v>
      </c>
      <c r="W168" s="2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4">
        <v>14</v>
      </c>
      <c r="C169" s="24">
        <v>83</v>
      </c>
      <c r="D169" s="24">
        <v>255</v>
      </c>
      <c r="E169" s="24">
        <v>266</v>
      </c>
      <c r="F169" s="24">
        <v>316</v>
      </c>
      <c r="G169" s="24">
        <v>293</v>
      </c>
      <c r="H169" s="24">
        <v>207</v>
      </c>
      <c r="I169" s="24">
        <v>143</v>
      </c>
      <c r="J169" s="24">
        <v>79</v>
      </c>
      <c r="K169" s="24">
        <v>54</v>
      </c>
      <c r="L169" s="24">
        <v>44</v>
      </c>
      <c r="M169" s="24">
        <v>2073</v>
      </c>
      <c r="N169" s="24">
        <v>17860</v>
      </c>
      <c r="O169" s="24">
        <v>75571</v>
      </c>
      <c r="P169" s="24">
        <v>164800</v>
      </c>
      <c r="Q169" s="24">
        <v>331463</v>
      </c>
      <c r="R169" s="24">
        <v>527162</v>
      </c>
      <c r="S169" s="24">
        <v>617339</v>
      </c>
      <c r="T169" s="24">
        <v>604736</v>
      </c>
      <c r="U169" s="24">
        <v>619141</v>
      </c>
      <c r="V169" s="24">
        <v>657974</v>
      </c>
      <c r="W169" s="2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4">
        <v>15</v>
      </c>
      <c r="C170" s="24">
        <v>76</v>
      </c>
      <c r="D170" s="24">
        <v>245</v>
      </c>
      <c r="E170" s="24">
        <v>230</v>
      </c>
      <c r="F170" s="24">
        <v>266</v>
      </c>
      <c r="G170" s="24">
        <v>300</v>
      </c>
      <c r="H170" s="24">
        <v>245</v>
      </c>
      <c r="I170" s="24">
        <v>124</v>
      </c>
      <c r="J170" s="24">
        <v>78</v>
      </c>
      <c r="K170" s="24">
        <v>77</v>
      </c>
      <c r="L170" s="24">
        <v>47</v>
      </c>
      <c r="M170" s="24">
        <v>2059</v>
      </c>
      <c r="N170" s="24">
        <v>17777</v>
      </c>
      <c r="O170" s="24">
        <v>75316</v>
      </c>
      <c r="P170" s="24">
        <v>164534</v>
      </c>
      <c r="Q170" s="24">
        <v>331147</v>
      </c>
      <c r="R170" s="24">
        <v>526869</v>
      </c>
      <c r="S170" s="24">
        <v>617132</v>
      </c>
      <c r="T170" s="24">
        <v>604593</v>
      </c>
      <c r="U170" s="24">
        <v>619062</v>
      </c>
      <c r="V170" s="24">
        <v>657920</v>
      </c>
      <c r="W170" s="2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4">
        <v>12</v>
      </c>
      <c r="C171" s="24">
        <v>84</v>
      </c>
      <c r="D171" s="24">
        <v>207</v>
      </c>
      <c r="E171" s="24">
        <v>275</v>
      </c>
      <c r="F171" s="24">
        <v>287</v>
      </c>
      <c r="G171" s="24">
        <v>316</v>
      </c>
      <c r="H171" s="24">
        <v>206</v>
      </c>
      <c r="I171" s="24">
        <v>131</v>
      </c>
      <c r="J171" s="24">
        <v>92</v>
      </c>
      <c r="K171" s="24">
        <v>41</v>
      </c>
      <c r="L171" s="24">
        <v>30</v>
      </c>
      <c r="M171" s="24">
        <v>2044</v>
      </c>
      <c r="N171" s="24">
        <v>17701</v>
      </c>
      <c r="O171" s="24">
        <v>75071</v>
      </c>
      <c r="P171" s="24">
        <v>164304</v>
      </c>
      <c r="Q171" s="24">
        <v>330881</v>
      </c>
      <c r="R171" s="24">
        <v>526569</v>
      </c>
      <c r="S171" s="24">
        <v>616887</v>
      </c>
      <c r="T171" s="24">
        <v>604469</v>
      </c>
      <c r="U171" s="24">
        <v>618984</v>
      </c>
      <c r="V171" s="24">
        <v>657843</v>
      </c>
      <c r="W171" s="2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4">
        <v>9</v>
      </c>
      <c r="C172" s="24">
        <v>88</v>
      </c>
      <c r="D172" s="24">
        <v>212</v>
      </c>
      <c r="E172" s="24">
        <v>272</v>
      </c>
      <c r="F172" s="24">
        <v>310</v>
      </c>
      <c r="G172" s="24">
        <v>304</v>
      </c>
      <c r="H172" s="24">
        <v>242</v>
      </c>
      <c r="I172" s="24">
        <v>164</v>
      </c>
      <c r="J172" s="24">
        <v>86</v>
      </c>
      <c r="K172" s="24">
        <v>63</v>
      </c>
      <c r="L172" s="24">
        <v>44</v>
      </c>
      <c r="M172" s="24">
        <v>2032</v>
      </c>
      <c r="N172" s="24">
        <v>17617</v>
      </c>
      <c r="O172" s="24">
        <v>74864</v>
      </c>
      <c r="P172" s="24">
        <v>164029</v>
      </c>
      <c r="Q172" s="24">
        <v>330594</v>
      </c>
      <c r="R172" s="24">
        <v>526253</v>
      </c>
      <c r="S172" s="24">
        <v>616681</v>
      </c>
      <c r="T172" s="24">
        <v>604338</v>
      </c>
      <c r="U172" s="24">
        <v>618892</v>
      </c>
      <c r="V172" s="24">
        <v>657802</v>
      </c>
      <c r="W172" s="2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4">
        <v>16</v>
      </c>
      <c r="C173" s="24">
        <v>103</v>
      </c>
      <c r="D173" s="24">
        <v>299</v>
      </c>
      <c r="E173" s="24">
        <v>298</v>
      </c>
      <c r="F173" s="24">
        <v>316</v>
      </c>
      <c r="G173" s="24">
        <v>332</v>
      </c>
      <c r="H173" s="24">
        <v>225</v>
      </c>
      <c r="I173" s="24">
        <v>145</v>
      </c>
      <c r="J173" s="24">
        <v>92</v>
      </c>
      <c r="K173" s="24">
        <v>62</v>
      </c>
      <c r="L173" s="24">
        <v>41</v>
      </c>
      <c r="M173" s="24">
        <v>2023</v>
      </c>
      <c r="N173" s="24">
        <v>17529</v>
      </c>
      <c r="O173" s="24">
        <v>74652</v>
      </c>
      <c r="P173" s="24">
        <v>163757</v>
      </c>
      <c r="Q173" s="24">
        <v>330284</v>
      </c>
      <c r="R173" s="24">
        <v>525949</v>
      </c>
      <c r="S173" s="24">
        <v>616439</v>
      </c>
      <c r="T173" s="24">
        <v>604174</v>
      </c>
      <c r="U173" s="24">
        <v>618806</v>
      </c>
      <c r="V173" s="24">
        <v>657739</v>
      </c>
      <c r="W173" s="2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4">
        <v>16</v>
      </c>
      <c r="C174" s="24">
        <v>105</v>
      </c>
      <c r="D174" s="24">
        <v>263</v>
      </c>
      <c r="E174" s="24">
        <v>302</v>
      </c>
      <c r="F174" s="24">
        <v>351</v>
      </c>
      <c r="G174" s="24">
        <v>343</v>
      </c>
      <c r="H174" s="24">
        <v>256</v>
      </c>
      <c r="I174" s="24">
        <v>148</v>
      </c>
      <c r="J174" s="24">
        <v>85</v>
      </c>
      <c r="K174" s="24">
        <v>64</v>
      </c>
      <c r="L174" s="24">
        <v>43</v>
      </c>
      <c r="M174" s="24">
        <v>2007</v>
      </c>
      <c r="N174" s="24">
        <v>17426</v>
      </c>
      <c r="O174" s="24">
        <v>74353</v>
      </c>
      <c r="P174" s="24">
        <v>163459</v>
      </c>
      <c r="Q174" s="24">
        <v>329968</v>
      </c>
      <c r="R174" s="24">
        <v>525617</v>
      </c>
      <c r="S174" s="24">
        <v>616214</v>
      </c>
      <c r="T174" s="24">
        <v>604029</v>
      </c>
      <c r="U174" s="24">
        <v>618714</v>
      </c>
      <c r="V174" s="24">
        <v>657677</v>
      </c>
      <c r="W174" s="2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4">
        <v>11</v>
      </c>
      <c r="C175" s="24">
        <v>76</v>
      </c>
      <c r="D175" s="24">
        <v>258</v>
      </c>
      <c r="E175" s="24">
        <v>241</v>
      </c>
      <c r="F175" s="24">
        <v>287</v>
      </c>
      <c r="G175" s="24">
        <v>325</v>
      </c>
      <c r="H175" s="24">
        <v>221</v>
      </c>
      <c r="I175" s="24">
        <v>114</v>
      </c>
      <c r="J175" s="24">
        <v>87</v>
      </c>
      <c r="K175" s="24">
        <v>54</v>
      </c>
      <c r="L175" s="24">
        <v>55</v>
      </c>
      <c r="M175" s="24">
        <v>1991</v>
      </c>
      <c r="N175" s="24">
        <v>17321</v>
      </c>
      <c r="O175" s="24">
        <v>74090</v>
      </c>
      <c r="P175" s="24">
        <v>163157</v>
      </c>
      <c r="Q175" s="24">
        <v>329617</v>
      </c>
      <c r="R175" s="24">
        <v>525274</v>
      </c>
      <c r="S175" s="24">
        <v>615958</v>
      </c>
      <c r="T175" s="24">
        <v>603881</v>
      </c>
      <c r="U175" s="24">
        <v>618629</v>
      </c>
      <c r="V175" s="24">
        <v>657613</v>
      </c>
      <c r="W175" s="2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4">
        <v>17</v>
      </c>
      <c r="C176" s="24">
        <v>85</v>
      </c>
      <c r="D176" s="24">
        <v>230</v>
      </c>
      <c r="E176" s="24">
        <v>257</v>
      </c>
      <c r="F176" s="24">
        <v>276</v>
      </c>
      <c r="G176" s="24">
        <v>307</v>
      </c>
      <c r="H176" s="24">
        <v>220</v>
      </c>
      <c r="I176" s="24">
        <v>148</v>
      </c>
      <c r="J176" s="24">
        <v>95</v>
      </c>
      <c r="K176" s="24">
        <v>73</v>
      </c>
      <c r="L176" s="24">
        <v>29</v>
      </c>
      <c r="M176" s="24">
        <v>1980</v>
      </c>
      <c r="N176" s="24">
        <v>17245</v>
      </c>
      <c r="O176" s="24">
        <v>73832</v>
      </c>
      <c r="P176" s="24">
        <v>162916</v>
      </c>
      <c r="Q176" s="24">
        <v>329330</v>
      </c>
      <c r="R176" s="24">
        <v>524949</v>
      </c>
      <c r="S176" s="24">
        <v>615737</v>
      </c>
      <c r="T176" s="24">
        <v>603767</v>
      </c>
      <c r="U176" s="24">
        <v>618542</v>
      </c>
      <c r="V176" s="24">
        <v>657559</v>
      </c>
      <c r="W176" s="2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4">
        <v>18</v>
      </c>
      <c r="C177" s="24">
        <v>83</v>
      </c>
      <c r="D177" s="24">
        <v>252</v>
      </c>
      <c r="E177" s="24">
        <v>254</v>
      </c>
      <c r="F177" s="24">
        <v>307</v>
      </c>
      <c r="G177" s="24">
        <v>312</v>
      </c>
      <c r="H177" s="24">
        <v>227</v>
      </c>
      <c r="I177" s="24">
        <v>128</v>
      </c>
      <c r="J177" s="24">
        <v>87</v>
      </c>
      <c r="K177" s="24">
        <v>55</v>
      </c>
      <c r="L177" s="24">
        <v>43</v>
      </c>
      <c r="M177" s="24">
        <v>1963</v>
      </c>
      <c r="N177" s="24">
        <v>17160</v>
      </c>
      <c r="O177" s="24">
        <v>73602</v>
      </c>
      <c r="P177" s="24">
        <v>162659</v>
      </c>
      <c r="Q177" s="24">
        <v>329054</v>
      </c>
      <c r="R177" s="24">
        <v>524642</v>
      </c>
      <c r="S177" s="24">
        <v>615517</v>
      </c>
      <c r="T177" s="24">
        <v>603619</v>
      </c>
      <c r="U177" s="24">
        <v>618447</v>
      </c>
      <c r="V177" s="24">
        <v>657486</v>
      </c>
      <c r="W177" s="2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4">
        <v>20</v>
      </c>
      <c r="C178" s="24">
        <v>96</v>
      </c>
      <c r="D178" s="24">
        <v>241</v>
      </c>
      <c r="E178" s="24">
        <v>276</v>
      </c>
      <c r="F178" s="24">
        <v>337</v>
      </c>
      <c r="G178" s="24">
        <v>293</v>
      </c>
      <c r="H178" s="24">
        <v>254</v>
      </c>
      <c r="I178" s="24">
        <v>140</v>
      </c>
      <c r="J178" s="24">
        <v>85</v>
      </c>
      <c r="K178" s="24">
        <v>51</v>
      </c>
      <c r="L178" s="24">
        <v>41</v>
      </c>
      <c r="M178" s="24">
        <v>1945</v>
      </c>
      <c r="N178" s="24">
        <v>17077</v>
      </c>
      <c r="O178" s="24">
        <v>73350</v>
      </c>
      <c r="P178" s="24">
        <v>162405</v>
      </c>
      <c r="Q178" s="24">
        <v>328747</v>
      </c>
      <c r="R178" s="24">
        <v>524330</v>
      </c>
      <c r="S178" s="24">
        <v>615290</v>
      </c>
      <c r="T178" s="24">
        <v>603491</v>
      </c>
      <c r="U178" s="24">
        <v>618360</v>
      </c>
      <c r="V178" s="24">
        <v>657431</v>
      </c>
      <c r="W178" s="2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4">
        <v>14</v>
      </c>
      <c r="C179" s="24">
        <v>80</v>
      </c>
      <c r="D179" s="24">
        <v>251</v>
      </c>
      <c r="E179" s="24">
        <v>269</v>
      </c>
      <c r="F179" s="24">
        <v>307</v>
      </c>
      <c r="G179" s="24">
        <v>309</v>
      </c>
      <c r="H179" s="24">
        <v>198</v>
      </c>
      <c r="I179" s="24">
        <v>144</v>
      </c>
      <c r="J179" s="24">
        <v>89</v>
      </c>
      <c r="K179" s="24">
        <v>58</v>
      </c>
      <c r="L179" s="24">
        <v>54</v>
      </c>
      <c r="M179" s="24">
        <v>1925</v>
      </c>
      <c r="N179" s="24">
        <v>16981</v>
      </c>
      <c r="O179" s="24">
        <v>73109</v>
      </c>
      <c r="P179" s="24">
        <v>162129</v>
      </c>
      <c r="Q179" s="24">
        <v>328410</v>
      </c>
      <c r="R179" s="24">
        <v>524037</v>
      </c>
      <c r="S179" s="24">
        <v>615036</v>
      </c>
      <c r="T179" s="24">
        <v>603351</v>
      </c>
      <c r="U179" s="24">
        <v>618275</v>
      </c>
      <c r="V179" s="24">
        <v>657380</v>
      </c>
      <c r="W179" s="2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4">
        <v>12</v>
      </c>
      <c r="C180" s="24">
        <v>102</v>
      </c>
      <c r="D180" s="24">
        <v>244</v>
      </c>
      <c r="E180" s="24">
        <v>261</v>
      </c>
      <c r="F180" s="24">
        <v>361</v>
      </c>
      <c r="G180" s="24">
        <v>301</v>
      </c>
      <c r="H180" s="24">
        <v>242</v>
      </c>
      <c r="I180" s="24">
        <v>138</v>
      </c>
      <c r="J180" s="24">
        <v>83</v>
      </c>
      <c r="K180" s="24">
        <v>72</v>
      </c>
      <c r="L180" s="24">
        <v>55</v>
      </c>
      <c r="M180" s="24">
        <v>1911</v>
      </c>
      <c r="N180" s="24">
        <v>16901</v>
      </c>
      <c r="O180" s="24">
        <v>72858</v>
      </c>
      <c r="P180" s="24">
        <v>161860</v>
      </c>
      <c r="Q180" s="24">
        <v>328103</v>
      </c>
      <c r="R180" s="24">
        <v>523728</v>
      </c>
      <c r="S180" s="24">
        <v>614838</v>
      </c>
      <c r="T180" s="24">
        <v>603207</v>
      </c>
      <c r="U180" s="24">
        <v>618186</v>
      </c>
      <c r="V180" s="24">
        <v>657322</v>
      </c>
      <c r="W180" s="2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4">
        <v>13</v>
      </c>
      <c r="C181" s="24">
        <v>93</v>
      </c>
      <c r="D181" s="24">
        <v>252</v>
      </c>
      <c r="E181" s="24">
        <v>329</v>
      </c>
      <c r="F181" s="24">
        <v>374</v>
      </c>
      <c r="G181" s="24">
        <v>355</v>
      </c>
      <c r="H181" s="24">
        <v>270</v>
      </c>
      <c r="I181" s="24">
        <v>164</v>
      </c>
      <c r="J181" s="24">
        <v>119</v>
      </c>
      <c r="K181" s="24">
        <v>66</v>
      </c>
      <c r="L181" s="24">
        <v>37</v>
      </c>
      <c r="M181" s="24">
        <v>1899</v>
      </c>
      <c r="N181" s="24">
        <v>16799</v>
      </c>
      <c r="O181" s="24">
        <v>72614</v>
      </c>
      <c r="P181" s="24">
        <v>161599</v>
      </c>
      <c r="Q181" s="24">
        <v>327742</v>
      </c>
      <c r="R181" s="24">
        <v>523427</v>
      </c>
      <c r="S181" s="24">
        <v>614596</v>
      </c>
      <c r="T181" s="24">
        <v>603069</v>
      </c>
      <c r="U181" s="24">
        <v>618103</v>
      </c>
      <c r="V181" s="24">
        <v>657250</v>
      </c>
      <c r="W181" s="2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4">
        <v>13</v>
      </c>
      <c r="C182" s="24">
        <v>107</v>
      </c>
      <c r="D182" s="24">
        <v>263</v>
      </c>
      <c r="E182" s="24">
        <v>317</v>
      </c>
      <c r="F182" s="24">
        <v>378</v>
      </c>
      <c r="G182" s="24">
        <v>346</v>
      </c>
      <c r="H182" s="24">
        <v>228</v>
      </c>
      <c r="I182" s="24">
        <v>169</v>
      </c>
      <c r="J182" s="24">
        <v>86</v>
      </c>
      <c r="K182" s="24">
        <v>56</v>
      </c>
      <c r="L182" s="24">
        <v>47</v>
      </c>
      <c r="M182" s="24">
        <v>1886</v>
      </c>
      <c r="N182" s="24">
        <v>16706</v>
      </c>
      <c r="O182" s="24">
        <v>72362</v>
      </c>
      <c r="P182" s="24">
        <v>161270</v>
      </c>
      <c r="Q182" s="24">
        <v>327368</v>
      </c>
      <c r="R182" s="24">
        <v>523072</v>
      </c>
      <c r="S182" s="24">
        <v>614326</v>
      </c>
      <c r="T182" s="24">
        <v>602905</v>
      </c>
      <c r="U182" s="24">
        <v>617984</v>
      </c>
      <c r="V182" s="24">
        <v>657184</v>
      </c>
      <c r="W182" s="2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4">
        <v>15</v>
      </c>
      <c r="C183" s="24">
        <v>104</v>
      </c>
      <c r="D183" s="24">
        <v>272</v>
      </c>
      <c r="E183" s="24">
        <v>293</v>
      </c>
      <c r="F183" s="24">
        <v>356</v>
      </c>
      <c r="G183" s="24">
        <v>335</v>
      </c>
      <c r="H183" s="24">
        <v>274</v>
      </c>
      <c r="I183" s="24">
        <v>165</v>
      </c>
      <c r="J183" s="24">
        <v>98</v>
      </c>
      <c r="K183" s="24">
        <v>67</v>
      </c>
      <c r="L183" s="24">
        <v>52</v>
      </c>
      <c r="M183" s="24">
        <v>1873</v>
      </c>
      <c r="N183" s="24">
        <v>16599</v>
      </c>
      <c r="O183" s="24">
        <v>72099</v>
      </c>
      <c r="P183" s="24">
        <v>160953</v>
      </c>
      <c r="Q183" s="24">
        <v>326990</v>
      </c>
      <c r="R183" s="24">
        <v>522726</v>
      </c>
      <c r="S183" s="24">
        <v>614098</v>
      </c>
      <c r="T183" s="24">
        <v>602736</v>
      </c>
      <c r="U183" s="24">
        <v>617898</v>
      </c>
      <c r="V183" s="24">
        <v>657128</v>
      </c>
      <c r="W183" s="2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4">
        <v>18</v>
      </c>
      <c r="C184" s="24">
        <v>96</v>
      </c>
      <c r="D184" s="24">
        <v>253</v>
      </c>
      <c r="E184" s="24">
        <v>319</v>
      </c>
      <c r="F184" s="24">
        <v>347</v>
      </c>
      <c r="G184" s="24">
        <v>341</v>
      </c>
      <c r="H184" s="24">
        <v>226</v>
      </c>
      <c r="I184" s="24">
        <v>145</v>
      </c>
      <c r="J184" s="24">
        <v>92</v>
      </c>
      <c r="K184" s="24">
        <v>73</v>
      </c>
      <c r="L184" s="24">
        <v>41</v>
      </c>
      <c r="M184" s="24">
        <v>1858</v>
      </c>
      <c r="N184" s="24">
        <v>16495</v>
      </c>
      <c r="O184" s="24">
        <v>71827</v>
      </c>
      <c r="P184" s="24">
        <v>160660</v>
      </c>
      <c r="Q184" s="24">
        <v>326634</v>
      </c>
      <c r="R184" s="24">
        <v>522391</v>
      </c>
      <c r="S184" s="24">
        <v>613824</v>
      </c>
      <c r="T184" s="24">
        <v>602571</v>
      </c>
      <c r="U184" s="24">
        <v>617800</v>
      </c>
      <c r="V184" s="24">
        <v>657061</v>
      </c>
      <c r="W184" s="2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4">
        <v>13</v>
      </c>
      <c r="C185" s="24">
        <v>75</v>
      </c>
      <c r="D185" s="24">
        <v>256</v>
      </c>
      <c r="E185" s="24">
        <v>298</v>
      </c>
      <c r="F185" s="24">
        <v>389</v>
      </c>
      <c r="G185" s="24">
        <v>307</v>
      </c>
      <c r="H185" s="24">
        <v>253</v>
      </c>
      <c r="I185" s="24">
        <v>156</v>
      </c>
      <c r="J185" s="24">
        <v>108</v>
      </c>
      <c r="K185" s="24">
        <v>54</v>
      </c>
      <c r="L185" s="24">
        <v>45</v>
      </c>
      <c r="M185" s="24">
        <v>1840</v>
      </c>
      <c r="N185" s="24">
        <v>16399</v>
      </c>
      <c r="O185" s="24">
        <v>71574</v>
      </c>
      <c r="P185" s="24">
        <v>160341</v>
      </c>
      <c r="Q185" s="24">
        <v>326287</v>
      </c>
      <c r="R185" s="24">
        <v>522050</v>
      </c>
      <c r="S185" s="24">
        <v>613598</v>
      </c>
      <c r="T185" s="24">
        <v>602426</v>
      </c>
      <c r="U185" s="24">
        <v>617708</v>
      </c>
      <c r="V185" s="24">
        <v>656988</v>
      </c>
      <c r="W185" s="2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4">
        <v>16</v>
      </c>
      <c r="C186" s="24">
        <v>115</v>
      </c>
      <c r="D186" s="24">
        <v>283</v>
      </c>
      <c r="E186" s="24">
        <v>338</v>
      </c>
      <c r="F186" s="24">
        <v>377</v>
      </c>
      <c r="G186" s="24">
        <v>351</v>
      </c>
      <c r="H186" s="24">
        <v>231</v>
      </c>
      <c r="I186" s="24">
        <v>170</v>
      </c>
      <c r="J186" s="24">
        <v>105</v>
      </c>
      <c r="K186" s="24">
        <v>58</v>
      </c>
      <c r="L186" s="24">
        <v>48</v>
      </c>
      <c r="M186" s="24">
        <v>1827</v>
      </c>
      <c r="N186" s="24">
        <v>16324</v>
      </c>
      <c r="O186" s="24">
        <v>71318</v>
      </c>
      <c r="P186" s="24">
        <v>160043</v>
      </c>
      <c r="Q186" s="24">
        <v>325898</v>
      </c>
      <c r="R186" s="24">
        <v>521743</v>
      </c>
      <c r="S186" s="24">
        <v>613345</v>
      </c>
      <c r="T186" s="24">
        <v>602270</v>
      </c>
      <c r="U186" s="24">
        <v>617600</v>
      </c>
      <c r="V186" s="24">
        <v>656934</v>
      </c>
      <c r="W186" s="2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4">
        <v>14</v>
      </c>
      <c r="C187" s="24">
        <v>98</v>
      </c>
      <c r="D187" s="24">
        <v>233</v>
      </c>
      <c r="E187" s="24">
        <v>334</v>
      </c>
      <c r="F187" s="24">
        <v>421</v>
      </c>
      <c r="G187" s="24">
        <v>372</v>
      </c>
      <c r="H187" s="24">
        <v>260</v>
      </c>
      <c r="I187" s="24">
        <v>149</v>
      </c>
      <c r="J187" s="24">
        <v>95</v>
      </c>
      <c r="K187" s="24">
        <v>69</v>
      </c>
      <c r="L187" s="24">
        <v>45</v>
      </c>
      <c r="M187" s="24">
        <v>1811</v>
      </c>
      <c r="N187" s="24">
        <v>16209</v>
      </c>
      <c r="O187" s="24">
        <v>71035</v>
      </c>
      <c r="P187" s="24">
        <v>159705</v>
      </c>
      <c r="Q187" s="24">
        <v>325521</v>
      </c>
      <c r="R187" s="24">
        <v>521392</v>
      </c>
      <c r="S187" s="24">
        <v>613114</v>
      </c>
      <c r="T187" s="24">
        <v>602100</v>
      </c>
      <c r="U187" s="24">
        <v>617495</v>
      </c>
      <c r="V187" s="24">
        <v>656876</v>
      </c>
      <c r="W187" s="2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4">
        <v>15</v>
      </c>
      <c r="C188" s="24">
        <v>106</v>
      </c>
      <c r="D188" s="24">
        <v>299</v>
      </c>
      <c r="E188" s="24">
        <v>323</v>
      </c>
      <c r="F188" s="24">
        <v>368</v>
      </c>
      <c r="G188" s="24">
        <v>385</v>
      </c>
      <c r="H188" s="24">
        <v>272</v>
      </c>
      <c r="I188" s="24">
        <v>175</v>
      </c>
      <c r="J188" s="24">
        <v>103</v>
      </c>
      <c r="K188" s="24">
        <v>53</v>
      </c>
      <c r="L188" s="24">
        <v>43</v>
      </c>
      <c r="M188" s="24">
        <v>1797</v>
      </c>
      <c r="N188" s="24">
        <v>16111</v>
      </c>
      <c r="O188" s="24">
        <v>70802</v>
      </c>
      <c r="P188" s="24">
        <v>159371</v>
      </c>
      <c r="Q188" s="24">
        <v>325100</v>
      </c>
      <c r="R188" s="24">
        <v>521020</v>
      </c>
      <c r="S188" s="24">
        <v>612854</v>
      </c>
      <c r="T188" s="24">
        <v>601951</v>
      </c>
      <c r="U188" s="24">
        <v>617400</v>
      </c>
      <c r="V188" s="24">
        <v>656807</v>
      </c>
      <c r="W188" s="2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4">
        <v>14</v>
      </c>
      <c r="C189" s="24">
        <v>97</v>
      </c>
      <c r="D189" s="24">
        <v>293</v>
      </c>
      <c r="E189" s="24">
        <v>351</v>
      </c>
      <c r="F189" s="24">
        <v>451</v>
      </c>
      <c r="G189" s="24">
        <v>363</v>
      </c>
      <c r="H189" s="24">
        <v>254</v>
      </c>
      <c r="I189" s="24">
        <v>157</v>
      </c>
      <c r="J189" s="24">
        <v>110</v>
      </c>
      <c r="K189" s="24">
        <v>83</v>
      </c>
      <c r="L189" s="24">
        <v>40</v>
      </c>
      <c r="M189" s="24">
        <v>1782</v>
      </c>
      <c r="N189" s="24">
        <v>16005</v>
      </c>
      <c r="O189" s="24">
        <v>70503</v>
      </c>
      <c r="P189" s="24">
        <v>159048</v>
      </c>
      <c r="Q189" s="24">
        <v>324732</v>
      </c>
      <c r="R189" s="24">
        <v>520635</v>
      </c>
      <c r="S189" s="24">
        <v>612582</v>
      </c>
      <c r="T189" s="24">
        <v>601776</v>
      </c>
      <c r="U189" s="24">
        <v>617297</v>
      </c>
      <c r="V189" s="24">
        <v>656754</v>
      </c>
      <c r="W189" s="2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4">
        <v>22</v>
      </c>
      <c r="C190" s="24">
        <v>112</v>
      </c>
      <c r="D190" s="24">
        <v>291</v>
      </c>
      <c r="E190" s="24">
        <v>363</v>
      </c>
      <c r="F190" s="24">
        <v>414</v>
      </c>
      <c r="G190" s="24">
        <v>418</v>
      </c>
      <c r="H190" s="24">
        <v>257</v>
      </c>
      <c r="I190" s="24">
        <v>154</v>
      </c>
      <c r="J190" s="24">
        <v>99</v>
      </c>
      <c r="K190" s="24">
        <v>57</v>
      </c>
      <c r="L190" s="24">
        <v>44</v>
      </c>
      <c r="M190" s="24">
        <v>1768</v>
      </c>
      <c r="N190" s="24">
        <v>15908</v>
      </c>
      <c r="O190" s="24">
        <v>70210</v>
      </c>
      <c r="P190" s="24">
        <v>158697</v>
      </c>
      <c r="Q190" s="24">
        <v>324281</v>
      </c>
      <c r="R190" s="24">
        <v>520272</v>
      </c>
      <c r="S190" s="24">
        <v>612328</v>
      </c>
      <c r="T190" s="24">
        <v>601619</v>
      </c>
      <c r="U190" s="24">
        <v>617187</v>
      </c>
      <c r="V190" s="24">
        <v>656671</v>
      </c>
      <c r="W190" s="2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4">
        <v>17</v>
      </c>
      <c r="C191" s="24">
        <v>109</v>
      </c>
      <c r="D191" s="24">
        <v>302</v>
      </c>
      <c r="E191" s="24">
        <v>372</v>
      </c>
      <c r="F191" s="24">
        <v>391</v>
      </c>
      <c r="G191" s="24">
        <v>393</v>
      </c>
      <c r="H191" s="24">
        <v>278</v>
      </c>
      <c r="I191" s="24">
        <v>170</v>
      </c>
      <c r="J191" s="24">
        <v>81</v>
      </c>
      <c r="K191" s="24">
        <v>83</v>
      </c>
      <c r="L191" s="24">
        <v>50</v>
      </c>
      <c r="M191" s="24">
        <v>1746</v>
      </c>
      <c r="N191" s="24">
        <v>15796</v>
      </c>
      <c r="O191" s="24">
        <v>69919</v>
      </c>
      <c r="P191" s="24">
        <v>158334</v>
      </c>
      <c r="Q191" s="24">
        <v>323867</v>
      </c>
      <c r="R191" s="24">
        <v>519854</v>
      </c>
      <c r="S191" s="24">
        <v>612071</v>
      </c>
      <c r="T191" s="24">
        <v>601465</v>
      </c>
      <c r="U191" s="24">
        <v>617088</v>
      </c>
      <c r="V191" s="24">
        <v>656614</v>
      </c>
      <c r="W191" s="2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4">
        <v>18</v>
      </c>
      <c r="C192" s="24">
        <v>102</v>
      </c>
      <c r="D192" s="24">
        <v>320</v>
      </c>
      <c r="E192" s="24">
        <v>381</v>
      </c>
      <c r="F192" s="24">
        <v>420</v>
      </c>
      <c r="G192" s="24">
        <v>381</v>
      </c>
      <c r="H192" s="24">
        <v>282</v>
      </c>
      <c r="I192" s="24">
        <v>169</v>
      </c>
      <c r="J192" s="24">
        <v>95</v>
      </c>
      <c r="K192" s="24">
        <v>69</v>
      </c>
      <c r="L192" s="24">
        <v>46</v>
      </c>
      <c r="M192" s="24">
        <v>1729</v>
      </c>
      <c r="N192" s="24">
        <v>15687</v>
      </c>
      <c r="O192" s="24">
        <v>69617</v>
      </c>
      <c r="P192" s="24">
        <v>157962</v>
      </c>
      <c r="Q192" s="24">
        <v>323476</v>
      </c>
      <c r="R192" s="24">
        <v>519461</v>
      </c>
      <c r="S192" s="24">
        <v>611793</v>
      </c>
      <c r="T192" s="24">
        <v>601295</v>
      </c>
      <c r="U192" s="24">
        <v>617007</v>
      </c>
      <c r="V192" s="24">
        <v>656531</v>
      </c>
      <c r="W192" s="2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4">
        <v>8</v>
      </c>
      <c r="C193" s="24">
        <v>89</v>
      </c>
      <c r="D193" s="24">
        <v>296</v>
      </c>
      <c r="E193" s="24">
        <v>324</v>
      </c>
      <c r="F193" s="24">
        <v>387</v>
      </c>
      <c r="G193" s="24">
        <v>378</v>
      </c>
      <c r="H193" s="24">
        <v>246</v>
      </c>
      <c r="I193" s="24">
        <v>148</v>
      </c>
      <c r="J193" s="24">
        <v>112</v>
      </c>
      <c r="K193" s="24">
        <v>59</v>
      </c>
      <c r="L193" s="24">
        <v>56</v>
      </c>
      <c r="M193" s="24">
        <v>1711</v>
      </c>
      <c r="N193" s="24">
        <v>15585</v>
      </c>
      <c r="O193" s="24">
        <v>69297</v>
      </c>
      <c r="P193" s="24">
        <v>157581</v>
      </c>
      <c r="Q193" s="24">
        <v>323056</v>
      </c>
      <c r="R193" s="24">
        <v>519080</v>
      </c>
      <c r="S193" s="24">
        <v>611511</v>
      </c>
      <c r="T193" s="24">
        <v>601126</v>
      </c>
      <c r="U193" s="24">
        <v>616912</v>
      </c>
      <c r="V193" s="24">
        <v>656462</v>
      </c>
      <c r="W193" s="2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4">
        <v>17</v>
      </c>
      <c r="C194" s="24">
        <v>92</v>
      </c>
      <c r="D194" s="24">
        <v>260</v>
      </c>
      <c r="E194" s="24">
        <v>294</v>
      </c>
      <c r="F194" s="24">
        <v>384</v>
      </c>
      <c r="G194" s="24">
        <v>344</v>
      </c>
      <c r="H194" s="24">
        <v>242</v>
      </c>
      <c r="I194" s="24">
        <v>153</v>
      </c>
      <c r="J194" s="24">
        <v>111</v>
      </c>
      <c r="K194" s="24">
        <v>71</v>
      </c>
      <c r="L194" s="24">
        <v>43</v>
      </c>
      <c r="M194" s="24">
        <v>1703</v>
      </c>
      <c r="N194" s="24">
        <v>15496</v>
      </c>
      <c r="O194" s="24">
        <v>69001</v>
      </c>
      <c r="P194" s="24">
        <v>157257</v>
      </c>
      <c r="Q194" s="24">
        <v>322669</v>
      </c>
      <c r="R194" s="24">
        <v>518702</v>
      </c>
      <c r="S194" s="24">
        <v>611265</v>
      </c>
      <c r="T194" s="24">
        <v>600978</v>
      </c>
      <c r="U194" s="24">
        <v>616800</v>
      </c>
      <c r="V194" s="24">
        <v>656403</v>
      </c>
      <c r="W194" s="2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4">
        <v>13</v>
      </c>
      <c r="C195" s="24">
        <v>95</v>
      </c>
      <c r="D195" s="24">
        <v>256</v>
      </c>
      <c r="E195" s="24">
        <v>330</v>
      </c>
      <c r="F195" s="24">
        <v>372</v>
      </c>
      <c r="G195" s="24">
        <v>359</v>
      </c>
      <c r="H195" s="24">
        <v>244</v>
      </c>
      <c r="I195" s="24">
        <v>185</v>
      </c>
      <c r="J195" s="24">
        <v>103</v>
      </c>
      <c r="K195" s="24">
        <v>73</v>
      </c>
      <c r="L195" s="24">
        <v>48</v>
      </c>
      <c r="M195" s="24">
        <v>1686</v>
      </c>
      <c r="N195" s="24">
        <v>15404</v>
      </c>
      <c r="O195" s="24">
        <v>68741</v>
      </c>
      <c r="P195" s="24">
        <v>156963</v>
      </c>
      <c r="Q195" s="24">
        <v>322285</v>
      </c>
      <c r="R195" s="24">
        <v>518358</v>
      </c>
      <c r="S195" s="24">
        <v>611023</v>
      </c>
      <c r="T195" s="24">
        <v>600825</v>
      </c>
      <c r="U195" s="24">
        <v>616689</v>
      </c>
      <c r="V195" s="24">
        <v>656332</v>
      </c>
      <c r="W195" s="2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4">
        <v>16</v>
      </c>
      <c r="C196" s="24">
        <v>82</v>
      </c>
      <c r="D196" s="24">
        <v>270</v>
      </c>
      <c r="E196" s="24">
        <v>314</v>
      </c>
      <c r="F196" s="24">
        <v>404</v>
      </c>
      <c r="G196" s="24">
        <v>389</v>
      </c>
      <c r="H196" s="24">
        <v>300</v>
      </c>
      <c r="I196" s="24">
        <v>166</v>
      </c>
      <c r="J196" s="24">
        <v>99</v>
      </c>
      <c r="K196" s="24">
        <v>56</v>
      </c>
      <c r="L196" s="24">
        <v>55</v>
      </c>
      <c r="M196" s="24">
        <v>1673</v>
      </c>
      <c r="N196" s="24">
        <v>15309</v>
      </c>
      <c r="O196" s="24">
        <v>68485</v>
      </c>
      <c r="P196" s="24">
        <v>156633</v>
      </c>
      <c r="Q196" s="24">
        <v>321913</v>
      </c>
      <c r="R196" s="24">
        <v>517999</v>
      </c>
      <c r="S196" s="24">
        <v>610779</v>
      </c>
      <c r="T196" s="24">
        <v>600640</v>
      </c>
      <c r="U196" s="24">
        <v>616586</v>
      </c>
      <c r="V196" s="24">
        <v>656259</v>
      </c>
      <c r="W196" s="2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4">
        <v>14</v>
      </c>
      <c r="C197" s="24">
        <v>109</v>
      </c>
      <c r="D197" s="24">
        <v>253</v>
      </c>
      <c r="E197" s="24">
        <v>351</v>
      </c>
      <c r="F197" s="24">
        <v>361</v>
      </c>
      <c r="G197" s="24">
        <v>389</v>
      </c>
      <c r="H197" s="24">
        <v>256</v>
      </c>
      <c r="I197" s="24">
        <v>157</v>
      </c>
      <c r="J197" s="24">
        <v>111</v>
      </c>
      <c r="K197" s="24">
        <v>63</v>
      </c>
      <c r="L197" s="24">
        <v>41</v>
      </c>
      <c r="M197" s="24">
        <v>1657</v>
      </c>
      <c r="N197" s="24">
        <v>15227</v>
      </c>
      <c r="O197" s="24">
        <v>68215</v>
      </c>
      <c r="P197" s="24">
        <v>156319</v>
      </c>
      <c r="Q197" s="24">
        <v>321509</v>
      </c>
      <c r="R197" s="24">
        <v>517610</v>
      </c>
      <c r="S197" s="24">
        <v>610479</v>
      </c>
      <c r="T197" s="24">
        <v>600474</v>
      </c>
      <c r="U197" s="24">
        <v>616487</v>
      </c>
      <c r="V197" s="24">
        <v>656203</v>
      </c>
      <c r="W197" s="2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4">
        <v>16</v>
      </c>
      <c r="C198" s="24">
        <v>93</v>
      </c>
      <c r="D198" s="24">
        <v>269</v>
      </c>
      <c r="E198" s="24">
        <v>372</v>
      </c>
      <c r="F198" s="24">
        <v>439</v>
      </c>
      <c r="G198" s="24">
        <v>438</v>
      </c>
      <c r="H198" s="24">
        <v>271</v>
      </c>
      <c r="I198" s="24">
        <v>170</v>
      </c>
      <c r="J198" s="24">
        <v>113</v>
      </c>
      <c r="K198" s="24">
        <v>75</v>
      </c>
      <c r="L198" s="24">
        <v>61</v>
      </c>
      <c r="M198" s="24">
        <v>1643</v>
      </c>
      <c r="N198" s="24">
        <v>15118</v>
      </c>
      <c r="O198" s="24">
        <v>67962</v>
      </c>
      <c r="P198" s="24">
        <v>155968</v>
      </c>
      <c r="Q198" s="24">
        <v>321148</v>
      </c>
      <c r="R198" s="24">
        <v>517221</v>
      </c>
      <c r="S198" s="24">
        <v>610223</v>
      </c>
      <c r="T198" s="24">
        <v>600317</v>
      </c>
      <c r="U198" s="24">
        <v>616376</v>
      </c>
      <c r="V198" s="24">
        <v>656140</v>
      </c>
      <c r="W198" s="2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4">
        <v>17</v>
      </c>
      <c r="C199" s="24">
        <v>85</v>
      </c>
      <c r="D199" s="24">
        <v>283</v>
      </c>
      <c r="E199" s="24">
        <v>321</v>
      </c>
      <c r="F199" s="24">
        <v>373</v>
      </c>
      <c r="G199" s="24">
        <v>327</v>
      </c>
      <c r="H199" s="24">
        <v>247</v>
      </c>
      <c r="I199" s="24">
        <v>172</v>
      </c>
      <c r="J199" s="24">
        <v>98</v>
      </c>
      <c r="K199" s="24">
        <v>65</v>
      </c>
      <c r="L199" s="24">
        <v>51</v>
      </c>
      <c r="M199" s="24">
        <v>1627</v>
      </c>
      <c r="N199" s="24">
        <v>15025</v>
      </c>
      <c r="O199" s="24">
        <v>67693</v>
      </c>
      <c r="P199" s="24">
        <v>155596</v>
      </c>
      <c r="Q199" s="24">
        <v>320709</v>
      </c>
      <c r="R199" s="24">
        <v>516783</v>
      </c>
      <c r="S199" s="24">
        <v>609952</v>
      </c>
      <c r="T199" s="24">
        <v>600147</v>
      </c>
      <c r="U199" s="24">
        <v>616263</v>
      </c>
      <c r="V199" s="24">
        <v>656065</v>
      </c>
      <c r="W199" s="2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4">
        <v>14</v>
      </c>
      <c r="C200" s="24">
        <v>94</v>
      </c>
      <c r="D200" s="24">
        <v>262</v>
      </c>
      <c r="E200" s="24">
        <v>303</v>
      </c>
      <c r="F200" s="24">
        <v>388</v>
      </c>
      <c r="G200" s="24">
        <v>325</v>
      </c>
      <c r="H200" s="24">
        <v>272</v>
      </c>
      <c r="I200" s="24">
        <v>157</v>
      </c>
      <c r="J200" s="24">
        <v>87</v>
      </c>
      <c r="K200" s="24">
        <v>59</v>
      </c>
      <c r="L200" s="24">
        <v>48</v>
      </c>
      <c r="M200" s="24">
        <v>1610</v>
      </c>
      <c r="N200" s="24">
        <v>14940</v>
      </c>
      <c r="O200" s="24">
        <v>67410</v>
      </c>
      <c r="P200" s="24">
        <v>155275</v>
      </c>
      <c r="Q200" s="24">
        <v>320336</v>
      </c>
      <c r="R200" s="24">
        <v>516456</v>
      </c>
      <c r="S200" s="24">
        <v>609705</v>
      </c>
      <c r="T200" s="24">
        <v>599975</v>
      </c>
      <c r="U200" s="24">
        <v>616165</v>
      </c>
      <c r="V200" s="24">
        <v>656000</v>
      </c>
      <c r="W200" s="2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4">
        <v>15</v>
      </c>
      <c r="C201" s="24">
        <v>90</v>
      </c>
      <c r="D201" s="24">
        <v>248</v>
      </c>
      <c r="E201" s="24">
        <v>289</v>
      </c>
      <c r="F201" s="24">
        <v>336</v>
      </c>
      <c r="G201" s="24">
        <v>317</v>
      </c>
      <c r="H201" s="24">
        <v>267</v>
      </c>
      <c r="I201" s="24">
        <v>144</v>
      </c>
      <c r="J201" s="24">
        <v>78</v>
      </c>
      <c r="K201" s="24">
        <v>53</v>
      </c>
      <c r="L201" s="24">
        <v>37</v>
      </c>
      <c r="M201" s="24">
        <v>1596</v>
      </c>
      <c r="N201" s="24">
        <v>14846</v>
      </c>
      <c r="O201" s="24">
        <v>67148</v>
      </c>
      <c r="P201" s="24">
        <v>154972</v>
      </c>
      <c r="Q201" s="24">
        <v>319948</v>
      </c>
      <c r="R201" s="24">
        <v>516131</v>
      </c>
      <c r="S201" s="24">
        <v>609433</v>
      </c>
      <c r="T201" s="24">
        <v>599818</v>
      </c>
      <c r="U201" s="24">
        <v>616078</v>
      </c>
      <c r="V201" s="24">
        <v>655941</v>
      </c>
      <c r="W201" s="2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4">
        <v>14</v>
      </c>
      <c r="C202" s="24">
        <v>72</v>
      </c>
      <c r="D202" s="24">
        <v>211</v>
      </c>
      <c r="E202" s="24">
        <v>293</v>
      </c>
      <c r="F202" s="24">
        <v>317</v>
      </c>
      <c r="G202" s="24">
        <v>310</v>
      </c>
      <c r="H202" s="24">
        <v>243</v>
      </c>
      <c r="I202" s="24">
        <v>148</v>
      </c>
      <c r="J202" s="24">
        <v>95</v>
      </c>
      <c r="K202" s="24">
        <v>72</v>
      </c>
      <c r="L202" s="24">
        <v>45</v>
      </c>
      <c r="M202" s="24">
        <v>1581</v>
      </c>
      <c r="N202" s="24">
        <v>14756</v>
      </c>
      <c r="O202" s="24">
        <v>66900</v>
      </c>
      <c r="P202" s="24">
        <v>154683</v>
      </c>
      <c r="Q202" s="24">
        <v>319612</v>
      </c>
      <c r="R202" s="24">
        <v>515814</v>
      </c>
      <c r="S202" s="24">
        <v>609166</v>
      </c>
      <c r="T202" s="24">
        <v>599674</v>
      </c>
      <c r="U202" s="24">
        <v>616000</v>
      </c>
      <c r="V202" s="24">
        <v>655888</v>
      </c>
      <c r="W202" s="2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4">
        <v>11</v>
      </c>
      <c r="C203" s="24">
        <v>75</v>
      </c>
      <c r="D203" s="24">
        <v>213</v>
      </c>
      <c r="E203" s="24">
        <v>288</v>
      </c>
      <c r="F203" s="24">
        <v>333</v>
      </c>
      <c r="G203" s="24">
        <v>348</v>
      </c>
      <c r="H203" s="24">
        <v>223</v>
      </c>
      <c r="I203" s="24">
        <v>135</v>
      </c>
      <c r="J203" s="24">
        <v>77</v>
      </c>
      <c r="K203" s="24">
        <v>73</v>
      </c>
      <c r="L203" s="24">
        <v>37</v>
      </c>
      <c r="M203" s="24">
        <v>1567</v>
      </c>
      <c r="N203" s="24">
        <v>14684</v>
      </c>
      <c r="O203" s="24">
        <v>66689</v>
      </c>
      <c r="P203" s="24">
        <v>154390</v>
      </c>
      <c r="Q203" s="24">
        <v>319295</v>
      </c>
      <c r="R203" s="24">
        <v>515504</v>
      </c>
      <c r="S203" s="24">
        <v>608923</v>
      </c>
      <c r="T203" s="24">
        <v>599526</v>
      </c>
      <c r="U203" s="24">
        <v>615905</v>
      </c>
      <c r="V203" s="24">
        <v>655816</v>
      </c>
      <c r="W203" s="2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4">
        <v>9</v>
      </c>
      <c r="C204" s="24">
        <v>84</v>
      </c>
      <c r="D204" s="24">
        <v>212</v>
      </c>
      <c r="E204" s="24">
        <v>282</v>
      </c>
      <c r="F204" s="24">
        <v>317</v>
      </c>
      <c r="G204" s="24">
        <v>297</v>
      </c>
      <c r="H204" s="24">
        <v>205</v>
      </c>
      <c r="I204" s="24">
        <v>137</v>
      </c>
      <c r="J204" s="24">
        <v>92</v>
      </c>
      <c r="K204" s="24">
        <v>71</v>
      </c>
      <c r="L204" s="24">
        <v>55</v>
      </c>
      <c r="M204" s="24">
        <v>1556</v>
      </c>
      <c r="N204" s="24">
        <v>14609</v>
      </c>
      <c r="O204" s="24">
        <v>66476</v>
      </c>
      <c r="P204" s="24">
        <v>154102</v>
      </c>
      <c r="Q204" s="24">
        <v>318962</v>
      </c>
      <c r="R204" s="24">
        <v>515156</v>
      </c>
      <c r="S204" s="24">
        <v>608700</v>
      </c>
      <c r="T204" s="24">
        <v>599391</v>
      </c>
      <c r="U204" s="24">
        <v>615828</v>
      </c>
      <c r="V204" s="24">
        <v>655743</v>
      </c>
      <c r="W204" s="2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4">
        <v>10</v>
      </c>
      <c r="C205" s="24">
        <v>75</v>
      </c>
      <c r="D205" s="24">
        <v>224</v>
      </c>
      <c r="E205" s="24">
        <v>283</v>
      </c>
      <c r="F205" s="24">
        <v>361</v>
      </c>
      <c r="G205" s="24">
        <v>327</v>
      </c>
      <c r="H205" s="24">
        <v>194</v>
      </c>
      <c r="I205" s="24">
        <v>152</v>
      </c>
      <c r="J205" s="24">
        <v>85</v>
      </c>
      <c r="K205" s="24">
        <v>62</v>
      </c>
      <c r="L205" s="24">
        <v>60</v>
      </c>
      <c r="M205" s="24">
        <v>1547</v>
      </c>
      <c r="N205" s="24">
        <v>14525</v>
      </c>
      <c r="O205" s="24">
        <v>66264</v>
      </c>
      <c r="P205" s="24">
        <v>153820</v>
      </c>
      <c r="Q205" s="24">
        <v>318645</v>
      </c>
      <c r="R205" s="24">
        <v>514859</v>
      </c>
      <c r="S205" s="24">
        <v>608495</v>
      </c>
      <c r="T205" s="24">
        <v>599254</v>
      </c>
      <c r="U205" s="24">
        <v>615736</v>
      </c>
      <c r="V205" s="24">
        <v>655672</v>
      </c>
      <c r="W205" s="2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4">
        <v>22</v>
      </c>
      <c r="C206" s="24">
        <v>87</v>
      </c>
      <c r="D206" s="24">
        <v>216</v>
      </c>
      <c r="E206" s="24">
        <v>290</v>
      </c>
      <c r="F206" s="24">
        <v>333</v>
      </c>
      <c r="G206" s="24">
        <v>332</v>
      </c>
      <c r="H206" s="24">
        <v>227</v>
      </c>
      <c r="I206" s="24">
        <v>144</v>
      </c>
      <c r="J206" s="24">
        <v>82</v>
      </c>
      <c r="K206" s="24">
        <v>73</v>
      </c>
      <c r="L206" s="24">
        <v>42</v>
      </c>
      <c r="M206" s="24">
        <v>1537</v>
      </c>
      <c r="N206" s="24">
        <v>14450</v>
      </c>
      <c r="O206" s="24">
        <v>66040</v>
      </c>
      <c r="P206" s="24">
        <v>153537</v>
      </c>
      <c r="Q206" s="24">
        <v>318284</v>
      </c>
      <c r="R206" s="24">
        <v>514532</v>
      </c>
      <c r="S206" s="24">
        <v>608301</v>
      </c>
      <c r="T206" s="24">
        <v>599102</v>
      </c>
      <c r="U206" s="24">
        <v>615651</v>
      </c>
      <c r="V206" s="24">
        <v>655610</v>
      </c>
      <c r="W206" s="2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4">
        <v>10</v>
      </c>
      <c r="C207" s="24">
        <v>69</v>
      </c>
      <c r="D207" s="24">
        <v>239</v>
      </c>
      <c r="E207" s="24">
        <v>296</v>
      </c>
      <c r="F207" s="24">
        <v>321</v>
      </c>
      <c r="G207" s="24">
        <v>313</v>
      </c>
      <c r="H207" s="24">
        <v>225</v>
      </c>
      <c r="I207" s="24">
        <v>125</v>
      </c>
      <c r="J207" s="24">
        <v>70</v>
      </c>
      <c r="K207" s="24">
        <v>54</v>
      </c>
      <c r="L207" s="24">
        <v>35</v>
      </c>
      <c r="M207" s="24">
        <v>1515</v>
      </c>
      <c r="N207" s="24">
        <v>14363</v>
      </c>
      <c r="O207" s="24">
        <v>65824</v>
      </c>
      <c r="P207" s="24">
        <v>153247</v>
      </c>
      <c r="Q207" s="24">
        <v>317951</v>
      </c>
      <c r="R207" s="24">
        <v>514200</v>
      </c>
      <c r="S207" s="24">
        <v>608074</v>
      </c>
      <c r="T207" s="24">
        <v>598958</v>
      </c>
      <c r="U207" s="24">
        <v>615569</v>
      </c>
      <c r="V207" s="24">
        <v>655537</v>
      </c>
      <c r="W207" s="2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4">
        <v>10</v>
      </c>
      <c r="C208" s="24">
        <v>58</v>
      </c>
      <c r="D208" s="24">
        <v>219</v>
      </c>
      <c r="E208" s="24">
        <v>296</v>
      </c>
      <c r="F208" s="24">
        <v>330</v>
      </c>
      <c r="G208" s="24">
        <v>272</v>
      </c>
      <c r="H208" s="24">
        <v>206</v>
      </c>
      <c r="I208" s="24">
        <v>127</v>
      </c>
      <c r="J208" s="24">
        <v>111</v>
      </c>
      <c r="K208" s="24">
        <v>63</v>
      </c>
      <c r="L208" s="24">
        <v>34</v>
      </c>
      <c r="M208" s="24">
        <v>1505</v>
      </c>
      <c r="N208" s="24">
        <v>14294</v>
      </c>
      <c r="O208" s="24">
        <v>65585</v>
      </c>
      <c r="P208" s="24">
        <v>152951</v>
      </c>
      <c r="Q208" s="24">
        <v>317630</v>
      </c>
      <c r="R208" s="24">
        <v>513887</v>
      </c>
      <c r="S208" s="24">
        <v>607849</v>
      </c>
      <c r="T208" s="24">
        <v>598833</v>
      </c>
      <c r="U208" s="24">
        <v>615499</v>
      </c>
      <c r="V208" s="24">
        <v>655483</v>
      </c>
      <c r="W208" s="2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4">
        <v>13</v>
      </c>
      <c r="C209" s="24">
        <v>73</v>
      </c>
      <c r="D209" s="24">
        <v>191</v>
      </c>
      <c r="E209" s="24">
        <v>291</v>
      </c>
      <c r="F209" s="24">
        <v>274</v>
      </c>
      <c r="G209" s="24">
        <v>302</v>
      </c>
      <c r="H209" s="24">
        <v>239</v>
      </c>
      <c r="I209" s="24">
        <v>131</v>
      </c>
      <c r="J209" s="24">
        <v>61</v>
      </c>
      <c r="K209" s="24">
        <v>48</v>
      </c>
      <c r="L209" s="24">
        <v>41</v>
      </c>
      <c r="M209" s="24">
        <v>1495</v>
      </c>
      <c r="N209" s="24">
        <v>14236</v>
      </c>
      <c r="O209" s="24">
        <v>65366</v>
      </c>
      <c r="P209" s="24">
        <v>152655</v>
      </c>
      <c r="Q209" s="24">
        <v>317300</v>
      </c>
      <c r="R209" s="24">
        <v>513615</v>
      </c>
      <c r="S209" s="24">
        <v>607643</v>
      </c>
      <c r="T209" s="24">
        <v>598706</v>
      </c>
      <c r="U209" s="24">
        <v>615388</v>
      </c>
      <c r="V209" s="24">
        <v>655420</v>
      </c>
      <c r="W209" s="2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4">
        <v>10</v>
      </c>
      <c r="C210" s="24">
        <v>70</v>
      </c>
      <c r="D210" s="24">
        <v>228</v>
      </c>
      <c r="E210" s="24">
        <v>250</v>
      </c>
      <c r="F210" s="24">
        <v>306</v>
      </c>
      <c r="G210" s="24">
        <v>313</v>
      </c>
      <c r="H210" s="24">
        <v>227</v>
      </c>
      <c r="I210" s="24">
        <v>130</v>
      </c>
      <c r="J210" s="24">
        <v>93</v>
      </c>
      <c r="K210" s="24">
        <v>57</v>
      </c>
      <c r="L210" s="24">
        <v>46</v>
      </c>
      <c r="M210" s="24">
        <v>1482</v>
      </c>
      <c r="N210" s="24">
        <v>14163</v>
      </c>
      <c r="O210" s="24">
        <v>65175</v>
      </c>
      <c r="P210" s="24">
        <v>152364</v>
      </c>
      <c r="Q210" s="24">
        <v>317026</v>
      </c>
      <c r="R210" s="24">
        <v>513313</v>
      </c>
      <c r="S210" s="24">
        <v>607404</v>
      </c>
      <c r="T210" s="24">
        <v>598575</v>
      </c>
      <c r="U210" s="24">
        <v>615327</v>
      </c>
      <c r="V210" s="24">
        <v>655372</v>
      </c>
      <c r="W210" s="2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4">
        <v>6172</v>
      </c>
      <c r="C211" s="24">
        <v>29772</v>
      </c>
      <c r="D211" s="24">
        <v>63278</v>
      </c>
      <c r="E211" s="24">
        <v>68214</v>
      </c>
      <c r="F211" s="24">
        <v>75095</v>
      </c>
      <c r="G211" s="24">
        <v>70261</v>
      </c>
      <c r="H211" s="24">
        <v>50123</v>
      </c>
      <c r="I211" s="24">
        <v>30813</v>
      </c>
      <c r="J211" s="24">
        <v>18498</v>
      </c>
      <c r="K211" s="24">
        <v>11881</v>
      </c>
      <c r="L211" s="24">
        <v>8527</v>
      </c>
      <c r="M211" s="24">
        <v>808724</v>
      </c>
      <c r="N211" s="24">
        <v>5549411</v>
      </c>
      <c r="O211" s="24">
        <v>19464089</v>
      </c>
      <c r="P211" s="24">
        <v>38055868</v>
      </c>
      <c r="Q211" s="24">
        <v>72620097</v>
      </c>
      <c r="R211" s="24">
        <v>112437950</v>
      </c>
      <c r="S211" s="24">
        <v>129696496</v>
      </c>
      <c r="T211" s="24">
        <v>125918562</v>
      </c>
      <c r="U211" s="24">
        <v>128092995</v>
      </c>
      <c r="V211" s="24">
        <v>135634423</v>
      </c>
      <c r="W211" s="2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4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140077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140077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1</v>
      </c>
      <c r="C10" s="24">
        <v>0</v>
      </c>
      <c r="D10" s="24">
        <v>0</v>
      </c>
      <c r="E10" s="24">
        <v>0</v>
      </c>
      <c r="F10" s="24">
        <v>140077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1</v>
      </c>
      <c r="C11" s="24">
        <v>0</v>
      </c>
      <c r="D11" s="24">
        <v>0</v>
      </c>
      <c r="E11" s="24">
        <v>0</v>
      </c>
      <c r="F11" s="24">
        <v>140077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47</v>
      </c>
      <c r="C12" s="24">
        <v>0</v>
      </c>
      <c r="D12" s="24">
        <v>0</v>
      </c>
      <c r="E12" s="24">
        <v>0</v>
      </c>
      <c r="F12" s="24">
        <v>140075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68</v>
      </c>
      <c r="C13" s="24">
        <v>0</v>
      </c>
      <c r="D13" s="24">
        <v>0</v>
      </c>
      <c r="E13" s="24">
        <v>0</v>
      </c>
      <c r="F13" s="24">
        <v>140070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41</v>
      </c>
      <c r="C14" s="24">
        <v>0</v>
      </c>
      <c r="D14" s="24">
        <v>0</v>
      </c>
      <c r="E14" s="24">
        <v>0</v>
      </c>
      <c r="F14" s="24">
        <v>140063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9</v>
      </c>
      <c r="C15" s="24">
        <v>0</v>
      </c>
      <c r="D15" s="24">
        <v>0</v>
      </c>
      <c r="E15" s="24">
        <v>0</v>
      </c>
      <c r="F15" s="24">
        <v>1400596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33</v>
      </c>
      <c r="C16" s="24">
        <v>0</v>
      </c>
      <c r="D16" s="24">
        <v>0</v>
      </c>
      <c r="E16" s="24">
        <v>0</v>
      </c>
      <c r="F16" s="24">
        <v>140055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28</v>
      </c>
      <c r="C17" s="24">
        <v>0</v>
      </c>
      <c r="D17" s="24">
        <v>0</v>
      </c>
      <c r="E17" s="24">
        <v>0</v>
      </c>
      <c r="F17" s="24">
        <v>1400524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7</v>
      </c>
      <c r="C18" s="24">
        <v>0</v>
      </c>
      <c r="D18" s="24">
        <v>0</v>
      </c>
      <c r="E18" s="24">
        <v>0</v>
      </c>
      <c r="F18" s="24">
        <v>140049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28</v>
      </c>
      <c r="C19" s="24">
        <v>0</v>
      </c>
      <c r="D19" s="24">
        <v>0</v>
      </c>
      <c r="E19" s="24">
        <v>0</v>
      </c>
      <c r="F19" s="24">
        <v>140046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0</v>
      </c>
      <c r="C20" s="24">
        <v>0</v>
      </c>
      <c r="D20" s="24">
        <v>0</v>
      </c>
      <c r="E20" s="24">
        <v>0</v>
      </c>
      <c r="F20" s="24">
        <v>1400441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16</v>
      </c>
      <c r="C21" s="24">
        <v>0</v>
      </c>
      <c r="D21" s="24">
        <v>0</v>
      </c>
      <c r="E21" s="24">
        <v>0</v>
      </c>
      <c r="F21" s="24">
        <v>1400431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1</v>
      </c>
      <c r="C22" s="24">
        <v>0</v>
      </c>
      <c r="D22" s="24">
        <v>0</v>
      </c>
      <c r="E22" s="24">
        <v>0</v>
      </c>
      <c r="F22" s="24">
        <v>140041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</v>
      </c>
      <c r="C23" s="24">
        <v>0</v>
      </c>
      <c r="D23" s="24">
        <v>0</v>
      </c>
      <c r="E23" s="24">
        <v>0</v>
      </c>
      <c r="F23" s="24">
        <v>1400404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0</v>
      </c>
      <c r="C24" s="24">
        <v>0</v>
      </c>
      <c r="D24" s="24">
        <v>0</v>
      </c>
      <c r="E24" s="24">
        <v>0</v>
      </c>
      <c r="F24" s="24">
        <v>140038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1</v>
      </c>
      <c r="C25" s="24">
        <v>0</v>
      </c>
      <c r="D25" s="24">
        <v>0</v>
      </c>
      <c r="E25" s="24">
        <v>0</v>
      </c>
      <c r="F25" s="24">
        <v>1400374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7</v>
      </c>
      <c r="C26" s="24">
        <v>0</v>
      </c>
      <c r="D26" s="24">
        <v>0</v>
      </c>
      <c r="E26" s="24">
        <v>0</v>
      </c>
      <c r="F26" s="24">
        <v>140036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0</v>
      </c>
      <c r="C27" s="24">
        <v>0</v>
      </c>
      <c r="D27" s="24">
        <v>0</v>
      </c>
      <c r="E27" s="24">
        <v>0</v>
      </c>
      <c r="F27" s="24">
        <v>140035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2</v>
      </c>
      <c r="C28" s="24">
        <v>0</v>
      </c>
      <c r="D28" s="24">
        <v>0</v>
      </c>
      <c r="E28" s="24">
        <v>0</v>
      </c>
      <c r="F28" s="24">
        <v>1400346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6</v>
      </c>
      <c r="C29" s="24">
        <v>0</v>
      </c>
      <c r="D29" s="24">
        <v>0</v>
      </c>
      <c r="E29" s="24">
        <v>0</v>
      </c>
      <c r="F29" s="24">
        <v>1400324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14</v>
      </c>
      <c r="C30" s="24">
        <v>0</v>
      </c>
      <c r="D30" s="24">
        <v>0</v>
      </c>
      <c r="E30" s="24">
        <v>0</v>
      </c>
      <c r="F30" s="24">
        <v>1400298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00284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2</v>
      </c>
      <c r="C32" s="24">
        <v>0</v>
      </c>
      <c r="D32" s="24">
        <v>0</v>
      </c>
      <c r="E32" s="24">
        <v>0</v>
      </c>
      <c r="F32" s="24">
        <v>140026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16</v>
      </c>
      <c r="C33" s="24">
        <v>0</v>
      </c>
      <c r="D33" s="24">
        <v>0</v>
      </c>
      <c r="E33" s="24">
        <v>0</v>
      </c>
      <c r="F33" s="24">
        <v>140024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30</v>
      </c>
      <c r="C34" s="24">
        <v>0</v>
      </c>
      <c r="D34" s="24">
        <v>0</v>
      </c>
      <c r="E34" s="24">
        <v>0</v>
      </c>
      <c r="F34" s="24">
        <v>1400230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39</v>
      </c>
      <c r="C35" s="24">
        <v>0</v>
      </c>
      <c r="D35" s="24">
        <v>0</v>
      </c>
      <c r="E35" s="24">
        <v>0</v>
      </c>
      <c r="F35" s="24">
        <v>1400200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62</v>
      </c>
      <c r="C36" s="24">
        <v>0</v>
      </c>
      <c r="D36" s="24">
        <v>0</v>
      </c>
      <c r="E36" s="24">
        <v>0</v>
      </c>
      <c r="F36" s="24">
        <v>140016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112</v>
      </c>
      <c r="C37" s="24">
        <v>0</v>
      </c>
      <c r="D37" s="24">
        <v>0</v>
      </c>
      <c r="E37" s="24">
        <v>0</v>
      </c>
      <c r="F37" s="24">
        <v>140009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63</v>
      </c>
      <c r="C38" s="24">
        <v>0</v>
      </c>
      <c r="D38" s="24">
        <v>0</v>
      </c>
      <c r="E38" s="24">
        <v>0</v>
      </c>
      <c r="F38" s="24">
        <v>139998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321</v>
      </c>
      <c r="C39" s="24">
        <v>0</v>
      </c>
      <c r="D39" s="24">
        <v>0</v>
      </c>
      <c r="E39" s="24">
        <v>0</v>
      </c>
      <c r="F39" s="24">
        <v>139982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558</v>
      </c>
      <c r="C40" s="24">
        <v>0</v>
      </c>
      <c r="D40" s="24">
        <v>0</v>
      </c>
      <c r="E40" s="24">
        <v>0</v>
      </c>
      <c r="F40" s="24">
        <v>139950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1051</v>
      </c>
      <c r="C41" s="24">
        <v>0</v>
      </c>
      <c r="D41" s="24">
        <v>0</v>
      </c>
      <c r="E41" s="24">
        <v>0</v>
      </c>
      <c r="F41" s="24">
        <v>1398945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657</v>
      </c>
      <c r="C42" s="24">
        <v>0</v>
      </c>
      <c r="D42" s="24">
        <v>0</v>
      </c>
      <c r="E42" s="24">
        <v>0</v>
      </c>
      <c r="F42" s="24">
        <v>139789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1817</v>
      </c>
      <c r="C43" s="24">
        <v>0</v>
      </c>
      <c r="D43" s="24">
        <v>0</v>
      </c>
      <c r="E43" s="24">
        <v>0</v>
      </c>
      <c r="F43" s="24">
        <v>139623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670</v>
      </c>
      <c r="C44" s="24">
        <v>0</v>
      </c>
      <c r="D44" s="24">
        <v>0</v>
      </c>
      <c r="E44" s="24">
        <v>0</v>
      </c>
      <c r="F44" s="24">
        <v>1394420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395</v>
      </c>
      <c r="C45" s="24">
        <v>0</v>
      </c>
      <c r="D45" s="24">
        <v>0</v>
      </c>
      <c r="E45" s="24">
        <v>0</v>
      </c>
      <c r="F45" s="24">
        <v>139275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1252</v>
      </c>
      <c r="C46" s="24">
        <v>0</v>
      </c>
      <c r="D46" s="24">
        <v>0</v>
      </c>
      <c r="E46" s="24">
        <v>0</v>
      </c>
      <c r="F46" s="24">
        <v>139135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148</v>
      </c>
      <c r="C47" s="24">
        <v>0</v>
      </c>
      <c r="D47" s="24">
        <v>0</v>
      </c>
      <c r="E47" s="24">
        <v>0</v>
      </c>
      <c r="F47" s="24">
        <v>139010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1174</v>
      </c>
      <c r="C48" s="24">
        <v>0</v>
      </c>
      <c r="D48" s="24">
        <v>0</v>
      </c>
      <c r="E48" s="24">
        <v>0</v>
      </c>
      <c r="F48" s="24">
        <v>138895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1275</v>
      </c>
      <c r="C49" s="24">
        <v>0</v>
      </c>
      <c r="D49" s="24">
        <v>0</v>
      </c>
      <c r="E49" s="24">
        <v>0</v>
      </c>
      <c r="F49" s="24">
        <v>138778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266</v>
      </c>
      <c r="C50" s="24">
        <v>0</v>
      </c>
      <c r="D50" s="24">
        <v>0</v>
      </c>
      <c r="E50" s="24">
        <v>0</v>
      </c>
      <c r="F50" s="24">
        <v>138650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502</v>
      </c>
      <c r="C51" s="24">
        <v>0</v>
      </c>
      <c r="D51" s="24">
        <v>0</v>
      </c>
      <c r="E51" s="24">
        <v>0</v>
      </c>
      <c r="F51" s="24">
        <v>1384995</v>
      </c>
      <c r="G51" s="24">
        <v>245</v>
      </c>
      <c r="H51" s="24">
        <v>0</v>
      </c>
      <c r="I51" s="24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739</v>
      </c>
      <c r="C52" s="24">
        <v>3</v>
      </c>
      <c r="D52" s="24">
        <v>0</v>
      </c>
      <c r="E52" s="24">
        <v>0</v>
      </c>
      <c r="F52" s="24">
        <v>1381245</v>
      </c>
      <c r="G52" s="24">
        <v>2493</v>
      </c>
      <c r="H52" s="24">
        <v>0</v>
      </c>
      <c r="I52" s="24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719</v>
      </c>
      <c r="C53" s="24">
        <v>6</v>
      </c>
      <c r="D53" s="24">
        <v>0</v>
      </c>
      <c r="E53" s="24">
        <v>0</v>
      </c>
      <c r="F53" s="24">
        <v>1373245</v>
      </c>
      <c r="G53" s="24">
        <v>8751</v>
      </c>
      <c r="H53" s="24">
        <v>0</v>
      </c>
      <c r="I53" s="24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516</v>
      </c>
      <c r="C54" s="24">
        <v>40</v>
      </c>
      <c r="D54" s="24">
        <v>0</v>
      </c>
      <c r="E54" s="24">
        <v>0</v>
      </c>
      <c r="F54" s="24">
        <v>1356230</v>
      </c>
      <c r="G54" s="24">
        <v>23926</v>
      </c>
      <c r="H54" s="24">
        <v>115</v>
      </c>
      <c r="I54" s="2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464</v>
      </c>
      <c r="C55" s="24">
        <v>78</v>
      </c>
      <c r="D55" s="24">
        <v>1</v>
      </c>
      <c r="E55" s="24">
        <v>0</v>
      </c>
      <c r="F55" s="24">
        <v>1338393</v>
      </c>
      <c r="G55" s="24">
        <v>38269</v>
      </c>
      <c r="H55" s="24">
        <v>2053</v>
      </c>
      <c r="I55" s="24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24">
        <v>1353</v>
      </c>
      <c r="C56" s="24">
        <v>78</v>
      </c>
      <c r="D56" s="24">
        <v>2</v>
      </c>
      <c r="E56" s="24">
        <v>0</v>
      </c>
      <c r="F56" s="24">
        <v>1327615</v>
      </c>
      <c r="G56" s="24">
        <v>43065</v>
      </c>
      <c r="H56" s="24">
        <v>6492</v>
      </c>
      <c r="I56" s="24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24">
        <v>1399</v>
      </c>
      <c r="C57" s="24">
        <v>120</v>
      </c>
      <c r="D57" s="24">
        <v>9</v>
      </c>
      <c r="E57" s="24">
        <v>0</v>
      </c>
      <c r="F57" s="24">
        <v>1320895</v>
      </c>
      <c r="G57" s="24">
        <v>37305</v>
      </c>
      <c r="H57" s="24">
        <v>17538</v>
      </c>
      <c r="I57" s="24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24">
        <v>1497</v>
      </c>
      <c r="C58" s="24">
        <v>84</v>
      </c>
      <c r="D58" s="24">
        <v>26</v>
      </c>
      <c r="E58" s="24">
        <v>0</v>
      </c>
      <c r="F58" s="24">
        <v>1312755</v>
      </c>
      <c r="G58" s="24">
        <v>28608</v>
      </c>
      <c r="H58" s="24">
        <v>32847</v>
      </c>
      <c r="I58" s="24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24">
        <v>1678</v>
      </c>
      <c r="C59" s="24">
        <v>95</v>
      </c>
      <c r="D59" s="24">
        <v>41</v>
      </c>
      <c r="E59" s="24">
        <v>0</v>
      </c>
      <c r="F59" s="24">
        <v>1300001</v>
      </c>
      <c r="G59" s="24">
        <v>30372</v>
      </c>
      <c r="H59" s="24">
        <v>42229</v>
      </c>
      <c r="I59" s="24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24">
        <v>1820</v>
      </c>
      <c r="C60" s="24">
        <v>144</v>
      </c>
      <c r="D60" s="24">
        <v>35</v>
      </c>
      <c r="E60" s="24">
        <v>0</v>
      </c>
      <c r="F60" s="24">
        <v>1283011</v>
      </c>
      <c r="G60" s="24">
        <v>39106</v>
      </c>
      <c r="H60" s="24">
        <v>48670</v>
      </c>
      <c r="I60" s="24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24">
        <v>1862</v>
      </c>
      <c r="C61" s="24">
        <v>170</v>
      </c>
      <c r="D61" s="24">
        <v>70</v>
      </c>
      <c r="E61" s="24">
        <v>0</v>
      </c>
      <c r="F61" s="24">
        <v>1249464</v>
      </c>
      <c r="G61" s="24">
        <v>65707</v>
      </c>
      <c r="H61" s="24">
        <v>53616</v>
      </c>
      <c r="I61" s="24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24">
        <v>1688</v>
      </c>
      <c r="C62" s="24">
        <v>176</v>
      </c>
      <c r="D62" s="24">
        <v>71</v>
      </c>
      <c r="E62" s="24">
        <v>0</v>
      </c>
      <c r="F62" s="24">
        <v>1206526</v>
      </c>
      <c r="G62" s="24">
        <v>98759</v>
      </c>
      <c r="H62" s="24">
        <v>61398</v>
      </c>
      <c r="I62" s="24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24">
        <v>1421</v>
      </c>
      <c r="C63" s="24">
        <v>188</v>
      </c>
      <c r="D63" s="24">
        <v>78</v>
      </c>
      <c r="E63" s="24">
        <v>0</v>
      </c>
      <c r="F63" s="24">
        <v>1167888</v>
      </c>
      <c r="G63" s="24">
        <v>123940</v>
      </c>
      <c r="H63" s="24">
        <v>72920</v>
      </c>
      <c r="I63" s="24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24">
        <v>1289</v>
      </c>
      <c r="C64" s="24">
        <v>218</v>
      </c>
      <c r="D64" s="24">
        <v>84</v>
      </c>
      <c r="E64" s="24">
        <v>0</v>
      </c>
      <c r="F64" s="24">
        <v>1139676</v>
      </c>
      <c r="G64" s="24">
        <v>134540</v>
      </c>
      <c r="H64" s="24">
        <v>88844</v>
      </c>
      <c r="I64" s="2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24">
        <v>1022</v>
      </c>
      <c r="C65" s="24">
        <v>176</v>
      </c>
      <c r="D65" s="24">
        <v>80</v>
      </c>
      <c r="E65" s="24">
        <v>0</v>
      </c>
      <c r="F65" s="24">
        <v>1118355</v>
      </c>
      <c r="G65" s="24">
        <v>129973</v>
      </c>
      <c r="H65" s="24">
        <v>113141</v>
      </c>
      <c r="I65" s="24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24">
        <v>831</v>
      </c>
      <c r="C66" s="24">
        <v>123</v>
      </c>
      <c r="D66" s="24">
        <v>102</v>
      </c>
      <c r="E66" s="24">
        <v>0</v>
      </c>
      <c r="F66" s="24">
        <v>1089577</v>
      </c>
      <c r="G66" s="24">
        <v>131308</v>
      </c>
      <c r="H66" s="24">
        <v>139305</v>
      </c>
      <c r="I66" s="24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24">
        <v>686</v>
      </c>
      <c r="C67" s="24">
        <v>120</v>
      </c>
      <c r="D67" s="24">
        <v>99</v>
      </c>
      <c r="E67" s="24">
        <v>0</v>
      </c>
      <c r="F67" s="24">
        <v>1043136</v>
      </c>
      <c r="G67" s="24">
        <v>150657</v>
      </c>
      <c r="H67" s="24">
        <v>165339</v>
      </c>
      <c r="I67" s="24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24">
        <v>630</v>
      </c>
      <c r="C68" s="24">
        <v>108</v>
      </c>
      <c r="D68" s="24">
        <v>89</v>
      </c>
      <c r="E68" s="24">
        <v>0</v>
      </c>
      <c r="F68" s="24">
        <v>991461</v>
      </c>
      <c r="G68" s="24">
        <v>185607</v>
      </c>
      <c r="H68" s="24">
        <v>181155</v>
      </c>
      <c r="I68" s="24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24">
        <v>506</v>
      </c>
      <c r="C69" s="24">
        <v>97</v>
      </c>
      <c r="D69" s="24">
        <v>95</v>
      </c>
      <c r="E69" s="24">
        <v>0</v>
      </c>
      <c r="F69" s="24">
        <v>935667</v>
      </c>
      <c r="G69" s="24">
        <v>229309</v>
      </c>
      <c r="H69" s="24">
        <v>192418</v>
      </c>
      <c r="I69" s="24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24">
        <v>413</v>
      </c>
      <c r="C70" s="24">
        <v>97</v>
      </c>
      <c r="D70" s="24">
        <v>90</v>
      </c>
      <c r="E70" s="24">
        <v>0</v>
      </c>
      <c r="F70" s="24">
        <v>866324</v>
      </c>
      <c r="G70" s="24">
        <v>290139</v>
      </c>
      <c r="H70" s="24">
        <v>200233</v>
      </c>
      <c r="I70" s="24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24">
        <v>351</v>
      </c>
      <c r="C71" s="24">
        <v>78</v>
      </c>
      <c r="D71" s="24">
        <v>91</v>
      </c>
      <c r="E71" s="24">
        <v>0</v>
      </c>
      <c r="F71" s="24">
        <v>796784</v>
      </c>
      <c r="G71" s="24">
        <v>351003</v>
      </c>
      <c r="H71" s="24">
        <v>208306</v>
      </c>
      <c r="I71" s="24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24">
        <v>277</v>
      </c>
      <c r="C72" s="24">
        <v>66</v>
      </c>
      <c r="D72" s="24">
        <v>97</v>
      </c>
      <c r="E72" s="24">
        <v>1</v>
      </c>
      <c r="F72" s="24">
        <v>737666</v>
      </c>
      <c r="G72" s="24">
        <v>389214</v>
      </c>
      <c r="H72" s="24">
        <v>228693</v>
      </c>
      <c r="I72" s="24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24">
        <v>264</v>
      </c>
      <c r="C73" s="24">
        <v>68</v>
      </c>
      <c r="D73" s="24">
        <v>111</v>
      </c>
      <c r="E73" s="24">
        <v>0</v>
      </c>
      <c r="F73" s="24">
        <v>693019</v>
      </c>
      <c r="G73" s="24">
        <v>390089</v>
      </c>
      <c r="H73" s="24">
        <v>272024</v>
      </c>
      <c r="I73" s="24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24">
        <v>230</v>
      </c>
      <c r="C74" s="24">
        <v>56</v>
      </c>
      <c r="D74" s="24">
        <v>115</v>
      </c>
      <c r="E74" s="24">
        <v>0</v>
      </c>
      <c r="F74" s="24">
        <v>649667</v>
      </c>
      <c r="G74" s="24">
        <v>379186</v>
      </c>
      <c r="H74" s="24">
        <v>325830</v>
      </c>
      <c r="I74" s="2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24">
        <v>240</v>
      </c>
      <c r="C75" s="24">
        <v>61</v>
      </c>
      <c r="D75" s="24">
        <v>113</v>
      </c>
      <c r="E75" s="24">
        <v>0</v>
      </c>
      <c r="F75" s="24">
        <v>609471</v>
      </c>
      <c r="G75" s="24">
        <v>360927</v>
      </c>
      <c r="H75" s="24">
        <v>383880</v>
      </c>
      <c r="I75" s="24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24">
        <v>153</v>
      </c>
      <c r="C76" s="24">
        <v>61</v>
      </c>
      <c r="D76" s="24">
        <v>129</v>
      </c>
      <c r="E76" s="24">
        <v>0</v>
      </c>
      <c r="F76" s="24">
        <v>609231</v>
      </c>
      <c r="G76" s="24">
        <v>360866</v>
      </c>
      <c r="H76" s="24">
        <v>383767</v>
      </c>
      <c r="I76" s="24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24">
        <v>168</v>
      </c>
      <c r="C77" s="24">
        <v>43</v>
      </c>
      <c r="D77" s="24">
        <v>104</v>
      </c>
      <c r="E77" s="24">
        <v>0</v>
      </c>
      <c r="F77" s="24">
        <v>609078</v>
      </c>
      <c r="G77" s="24">
        <v>360805</v>
      </c>
      <c r="H77" s="24">
        <v>383638</v>
      </c>
      <c r="I77" s="24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24">
        <v>165</v>
      </c>
      <c r="C78" s="24">
        <v>43</v>
      </c>
      <c r="D78" s="24">
        <v>91</v>
      </c>
      <c r="E78" s="24">
        <v>0</v>
      </c>
      <c r="F78" s="24">
        <v>608910</v>
      </c>
      <c r="G78" s="24">
        <v>360762</v>
      </c>
      <c r="H78" s="24">
        <v>383534</v>
      </c>
      <c r="I78" s="24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24">
        <v>157</v>
      </c>
      <c r="C79" s="24">
        <v>45</v>
      </c>
      <c r="D79" s="24">
        <v>121</v>
      </c>
      <c r="E79" s="24">
        <v>0</v>
      </c>
      <c r="F79" s="24">
        <v>608745</v>
      </c>
      <c r="G79" s="24">
        <v>360719</v>
      </c>
      <c r="H79" s="24">
        <v>383443</v>
      </c>
      <c r="I79" s="24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24">
        <v>136</v>
      </c>
      <c r="C80" s="24">
        <v>50</v>
      </c>
      <c r="D80" s="24">
        <v>102</v>
      </c>
      <c r="E80" s="24">
        <v>0</v>
      </c>
      <c r="F80" s="24">
        <v>608588</v>
      </c>
      <c r="G80" s="24">
        <v>360674</v>
      </c>
      <c r="H80" s="24">
        <v>383322</v>
      </c>
      <c r="I80" s="24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24">
        <v>166</v>
      </c>
      <c r="C81" s="24">
        <v>49</v>
      </c>
      <c r="D81" s="24">
        <v>124</v>
      </c>
      <c r="E81" s="24">
        <v>0</v>
      </c>
      <c r="F81" s="24">
        <v>608452</v>
      </c>
      <c r="G81" s="24">
        <v>360624</v>
      </c>
      <c r="H81" s="24">
        <v>383220</v>
      </c>
      <c r="I81" s="24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24">
        <v>121</v>
      </c>
      <c r="C82" s="24">
        <v>51</v>
      </c>
      <c r="D82" s="24">
        <v>106</v>
      </c>
      <c r="E82" s="24">
        <v>0</v>
      </c>
      <c r="F82" s="24">
        <v>608286</v>
      </c>
      <c r="G82" s="24">
        <v>360575</v>
      </c>
      <c r="H82" s="24">
        <v>383096</v>
      </c>
      <c r="I82" s="24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24">
        <v>125</v>
      </c>
      <c r="C83" s="24">
        <v>47</v>
      </c>
      <c r="D83" s="24">
        <v>123</v>
      </c>
      <c r="E83" s="24">
        <v>0</v>
      </c>
      <c r="F83" s="24">
        <v>608165</v>
      </c>
      <c r="G83" s="24">
        <v>360524</v>
      </c>
      <c r="H83" s="24">
        <v>382990</v>
      </c>
      <c r="I83" s="24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24">
        <v>117</v>
      </c>
      <c r="C84" s="24">
        <v>47</v>
      </c>
      <c r="D84" s="24">
        <v>114</v>
      </c>
      <c r="E84" s="24">
        <v>0</v>
      </c>
      <c r="F84" s="24">
        <v>608040</v>
      </c>
      <c r="G84" s="24">
        <v>360477</v>
      </c>
      <c r="H84" s="24">
        <v>382867</v>
      </c>
      <c r="I84" s="2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24">
        <v>140</v>
      </c>
      <c r="C85" s="24">
        <v>50</v>
      </c>
      <c r="D85" s="24">
        <v>104</v>
      </c>
      <c r="E85" s="24">
        <v>0</v>
      </c>
      <c r="F85" s="24">
        <v>607923</v>
      </c>
      <c r="G85" s="24">
        <v>360430</v>
      </c>
      <c r="H85" s="24">
        <v>382753</v>
      </c>
      <c r="I85" s="24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24">
        <v>132</v>
      </c>
      <c r="C86" s="24">
        <v>62</v>
      </c>
      <c r="D86" s="24">
        <v>121</v>
      </c>
      <c r="E86" s="24">
        <v>0</v>
      </c>
      <c r="F86" s="24">
        <v>607783</v>
      </c>
      <c r="G86" s="24">
        <v>360380</v>
      </c>
      <c r="H86" s="24">
        <v>382649</v>
      </c>
      <c r="I86" s="24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24">
        <v>119</v>
      </c>
      <c r="C87" s="24">
        <v>55</v>
      </c>
      <c r="D87" s="24">
        <v>113</v>
      </c>
      <c r="E87" s="24">
        <v>0</v>
      </c>
      <c r="F87" s="24">
        <v>607651</v>
      </c>
      <c r="G87" s="24">
        <v>360318</v>
      </c>
      <c r="H87" s="24">
        <v>382528</v>
      </c>
      <c r="I87" s="24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24">
        <v>126</v>
      </c>
      <c r="C88" s="24">
        <v>55</v>
      </c>
      <c r="D88" s="24">
        <v>111</v>
      </c>
      <c r="E88" s="24">
        <v>0</v>
      </c>
      <c r="F88" s="24">
        <v>607532</v>
      </c>
      <c r="G88" s="24">
        <v>360263</v>
      </c>
      <c r="H88" s="24">
        <v>382415</v>
      </c>
      <c r="I88" s="24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24">
        <v>126</v>
      </c>
      <c r="C89" s="24">
        <v>46</v>
      </c>
      <c r="D89" s="24">
        <v>130</v>
      </c>
      <c r="E89" s="24">
        <v>0</v>
      </c>
      <c r="F89" s="24">
        <v>607406</v>
      </c>
      <c r="G89" s="24">
        <v>360208</v>
      </c>
      <c r="H89" s="24">
        <v>382304</v>
      </c>
      <c r="I89" s="24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24">
        <v>122</v>
      </c>
      <c r="C90" s="24">
        <v>54</v>
      </c>
      <c r="D90" s="24">
        <v>127</v>
      </c>
      <c r="E90" s="24">
        <v>0</v>
      </c>
      <c r="F90" s="24">
        <v>607280</v>
      </c>
      <c r="G90" s="24">
        <v>360162</v>
      </c>
      <c r="H90" s="24">
        <v>382174</v>
      </c>
      <c r="I90" s="24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24">
        <v>134</v>
      </c>
      <c r="C91" s="24">
        <v>48</v>
      </c>
      <c r="D91" s="24">
        <v>138</v>
      </c>
      <c r="E91" s="24">
        <v>0</v>
      </c>
      <c r="F91" s="24">
        <v>607158</v>
      </c>
      <c r="G91" s="24">
        <v>360108</v>
      </c>
      <c r="H91" s="24">
        <v>382047</v>
      </c>
      <c r="I91" s="24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24">
        <v>151</v>
      </c>
      <c r="C92" s="24">
        <v>47</v>
      </c>
      <c r="D92" s="24">
        <v>147</v>
      </c>
      <c r="E92" s="24">
        <v>0</v>
      </c>
      <c r="F92" s="24">
        <v>607024</v>
      </c>
      <c r="G92" s="24">
        <v>360060</v>
      </c>
      <c r="H92" s="24">
        <v>381909</v>
      </c>
      <c r="I92" s="24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24">
        <v>182</v>
      </c>
      <c r="C93" s="24">
        <v>49</v>
      </c>
      <c r="D93" s="24">
        <v>171</v>
      </c>
      <c r="E93" s="24">
        <v>0</v>
      </c>
      <c r="F93" s="24">
        <v>606873</v>
      </c>
      <c r="G93" s="24">
        <v>360013</v>
      </c>
      <c r="H93" s="24">
        <v>381762</v>
      </c>
      <c r="I93" s="24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24">
        <v>246</v>
      </c>
      <c r="C94" s="24">
        <v>70</v>
      </c>
      <c r="D94" s="24">
        <v>201</v>
      </c>
      <c r="E94" s="24">
        <v>0</v>
      </c>
      <c r="F94" s="24">
        <v>606691</v>
      </c>
      <c r="G94" s="24">
        <v>359964</v>
      </c>
      <c r="H94" s="24">
        <v>381591</v>
      </c>
      <c r="I94" s="2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24">
        <v>306</v>
      </c>
      <c r="C95" s="24">
        <v>90</v>
      </c>
      <c r="D95" s="24">
        <v>263</v>
      </c>
      <c r="E95" s="24">
        <v>1</v>
      </c>
      <c r="F95" s="24">
        <v>606445</v>
      </c>
      <c r="G95" s="24">
        <v>359894</v>
      </c>
      <c r="H95" s="24">
        <v>381390</v>
      </c>
      <c r="I95" s="24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24">
        <v>454</v>
      </c>
      <c r="C96" s="24">
        <v>116</v>
      </c>
      <c r="D96" s="24">
        <v>305</v>
      </c>
      <c r="E96" s="24">
        <v>0</v>
      </c>
      <c r="F96" s="24">
        <v>606139</v>
      </c>
      <c r="G96" s="24">
        <v>359804</v>
      </c>
      <c r="H96" s="24">
        <v>381127</v>
      </c>
      <c r="I96" s="24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24">
        <v>585</v>
      </c>
      <c r="C97" s="24">
        <v>156</v>
      </c>
      <c r="D97" s="24">
        <v>387</v>
      </c>
      <c r="E97" s="24">
        <v>0</v>
      </c>
      <c r="F97" s="24">
        <v>605685</v>
      </c>
      <c r="G97" s="24">
        <v>359688</v>
      </c>
      <c r="H97" s="24">
        <v>380822</v>
      </c>
      <c r="I97" s="24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24">
        <v>637</v>
      </c>
      <c r="C98" s="24">
        <v>128</v>
      </c>
      <c r="D98" s="24">
        <v>417</v>
      </c>
      <c r="E98" s="24">
        <v>1</v>
      </c>
      <c r="F98" s="24">
        <v>605100</v>
      </c>
      <c r="G98" s="24">
        <v>359532</v>
      </c>
      <c r="H98" s="24">
        <v>380435</v>
      </c>
      <c r="I98" s="24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24">
        <v>673</v>
      </c>
      <c r="C99" s="24">
        <v>188</v>
      </c>
      <c r="D99" s="24">
        <v>476</v>
      </c>
      <c r="E99" s="24">
        <v>0</v>
      </c>
      <c r="F99" s="24">
        <v>604463</v>
      </c>
      <c r="G99" s="24">
        <v>359404</v>
      </c>
      <c r="H99" s="24">
        <v>380018</v>
      </c>
      <c r="I99" s="24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24">
        <v>682</v>
      </c>
      <c r="C100" s="24">
        <v>155</v>
      </c>
      <c r="D100" s="24">
        <v>458</v>
      </c>
      <c r="E100" s="24">
        <v>0</v>
      </c>
      <c r="F100" s="24">
        <v>603790</v>
      </c>
      <c r="G100" s="24">
        <v>359216</v>
      </c>
      <c r="H100" s="24">
        <v>379542</v>
      </c>
      <c r="I100" s="24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24">
        <v>667</v>
      </c>
      <c r="C101" s="24">
        <v>166</v>
      </c>
      <c r="D101" s="24">
        <v>394</v>
      </c>
      <c r="E101" s="24">
        <v>0</v>
      </c>
      <c r="F101" s="24">
        <v>603108</v>
      </c>
      <c r="G101" s="24">
        <v>359061</v>
      </c>
      <c r="H101" s="24">
        <v>379084</v>
      </c>
      <c r="I101" s="24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24">
        <v>564</v>
      </c>
      <c r="C102" s="24">
        <v>155</v>
      </c>
      <c r="D102" s="24">
        <v>365</v>
      </c>
      <c r="E102" s="24">
        <v>0</v>
      </c>
      <c r="F102" s="24">
        <v>602441</v>
      </c>
      <c r="G102" s="24">
        <v>358895</v>
      </c>
      <c r="H102" s="24">
        <v>378690</v>
      </c>
      <c r="I102" s="24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24">
        <v>478</v>
      </c>
      <c r="C103" s="24">
        <v>134</v>
      </c>
      <c r="D103" s="24">
        <v>281</v>
      </c>
      <c r="E103" s="24">
        <v>0</v>
      </c>
      <c r="F103" s="24">
        <v>601877</v>
      </c>
      <c r="G103" s="24">
        <v>358740</v>
      </c>
      <c r="H103" s="24">
        <v>378325</v>
      </c>
      <c r="I103" s="24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24">
        <v>443</v>
      </c>
      <c r="C104" s="24">
        <v>108</v>
      </c>
      <c r="D104" s="24">
        <v>236</v>
      </c>
      <c r="E104" s="24">
        <v>0</v>
      </c>
      <c r="F104" s="24">
        <v>601399</v>
      </c>
      <c r="G104" s="24">
        <v>358606</v>
      </c>
      <c r="H104" s="24">
        <v>378044</v>
      </c>
      <c r="I104" s="2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24">
        <v>368</v>
      </c>
      <c r="C105" s="24">
        <v>111</v>
      </c>
      <c r="D105" s="24">
        <v>231</v>
      </c>
      <c r="E105" s="24">
        <v>0</v>
      </c>
      <c r="F105" s="24">
        <v>600956</v>
      </c>
      <c r="G105" s="24">
        <v>358498</v>
      </c>
      <c r="H105" s="24">
        <v>377808</v>
      </c>
      <c r="I105" s="24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24">
        <v>304</v>
      </c>
      <c r="C106" s="24">
        <v>106</v>
      </c>
      <c r="D106" s="24">
        <v>212</v>
      </c>
      <c r="E106" s="24">
        <v>0</v>
      </c>
      <c r="F106" s="24">
        <v>600588</v>
      </c>
      <c r="G106" s="24">
        <v>358387</v>
      </c>
      <c r="H106" s="24">
        <v>377577</v>
      </c>
      <c r="I106" s="24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24">
        <v>289</v>
      </c>
      <c r="C107" s="24">
        <v>110</v>
      </c>
      <c r="D107" s="24">
        <v>268</v>
      </c>
      <c r="E107" s="24">
        <v>0</v>
      </c>
      <c r="F107" s="24">
        <v>600284</v>
      </c>
      <c r="G107" s="24">
        <v>358281</v>
      </c>
      <c r="H107" s="24">
        <v>377365</v>
      </c>
      <c r="I107" s="24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24">
        <v>427</v>
      </c>
      <c r="C108" s="24">
        <v>117</v>
      </c>
      <c r="D108" s="24">
        <v>336</v>
      </c>
      <c r="E108" s="24">
        <v>0</v>
      </c>
      <c r="F108" s="24">
        <v>599995</v>
      </c>
      <c r="G108" s="24">
        <v>358171</v>
      </c>
      <c r="H108" s="24">
        <v>377097</v>
      </c>
      <c r="I108" s="24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24">
        <v>470</v>
      </c>
      <c r="C109" s="24">
        <v>154</v>
      </c>
      <c r="D109" s="24">
        <v>394</v>
      </c>
      <c r="E109" s="24">
        <v>0</v>
      </c>
      <c r="F109" s="24">
        <v>599568</v>
      </c>
      <c r="G109" s="24">
        <v>358054</v>
      </c>
      <c r="H109" s="24">
        <v>376761</v>
      </c>
      <c r="I109" s="24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24">
        <v>453</v>
      </c>
      <c r="C110" s="24">
        <v>147</v>
      </c>
      <c r="D110" s="24">
        <v>381</v>
      </c>
      <c r="E110" s="24">
        <v>0</v>
      </c>
      <c r="F110" s="24">
        <v>599098</v>
      </c>
      <c r="G110" s="24">
        <v>357900</v>
      </c>
      <c r="H110" s="24">
        <v>376367</v>
      </c>
      <c r="I110" s="24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24">
        <v>468</v>
      </c>
      <c r="C111" s="24">
        <v>133</v>
      </c>
      <c r="D111" s="24">
        <v>388</v>
      </c>
      <c r="E111" s="24">
        <v>0</v>
      </c>
      <c r="F111" s="24">
        <v>598645</v>
      </c>
      <c r="G111" s="24">
        <v>357753</v>
      </c>
      <c r="H111" s="24">
        <v>375986</v>
      </c>
      <c r="I111" s="24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24">
        <v>420</v>
      </c>
      <c r="C112" s="24">
        <v>126</v>
      </c>
      <c r="D112" s="24">
        <v>374</v>
      </c>
      <c r="E112" s="24">
        <v>0</v>
      </c>
      <c r="F112" s="24">
        <v>598177</v>
      </c>
      <c r="G112" s="24">
        <v>357620</v>
      </c>
      <c r="H112" s="24">
        <v>375598</v>
      </c>
      <c r="I112" s="24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24">
        <v>403</v>
      </c>
      <c r="C113" s="24">
        <v>111</v>
      </c>
      <c r="D113" s="24">
        <v>347</v>
      </c>
      <c r="E113" s="24">
        <v>0</v>
      </c>
      <c r="F113" s="24">
        <v>597757</v>
      </c>
      <c r="G113" s="24">
        <v>357494</v>
      </c>
      <c r="H113" s="24">
        <v>375224</v>
      </c>
      <c r="I113" s="24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24">
        <v>380</v>
      </c>
      <c r="C114" s="24">
        <v>116</v>
      </c>
      <c r="D114" s="24">
        <v>355</v>
      </c>
      <c r="E114" s="24">
        <v>0</v>
      </c>
      <c r="F114" s="24">
        <v>597354</v>
      </c>
      <c r="G114" s="24">
        <v>357383</v>
      </c>
      <c r="H114" s="24">
        <v>374877</v>
      </c>
      <c r="I114" s="2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24">
        <v>390</v>
      </c>
      <c r="C115" s="24">
        <v>135</v>
      </c>
      <c r="D115" s="24">
        <v>341</v>
      </c>
      <c r="E115" s="24">
        <v>0</v>
      </c>
      <c r="F115" s="24">
        <v>596974</v>
      </c>
      <c r="G115" s="24">
        <v>357267</v>
      </c>
      <c r="H115" s="24">
        <v>374522</v>
      </c>
      <c r="I115" s="24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24">
        <v>356</v>
      </c>
      <c r="C116" s="24">
        <v>147</v>
      </c>
      <c r="D116" s="24">
        <v>365</v>
      </c>
      <c r="E116" s="24">
        <v>0</v>
      </c>
      <c r="F116" s="24">
        <v>596584</v>
      </c>
      <c r="G116" s="24">
        <v>357132</v>
      </c>
      <c r="H116" s="24">
        <v>374181</v>
      </c>
      <c r="I116" s="24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24">
        <v>367</v>
      </c>
      <c r="C117" s="24">
        <v>128</v>
      </c>
      <c r="D117" s="24">
        <v>367</v>
      </c>
      <c r="E117" s="24">
        <v>0</v>
      </c>
      <c r="F117" s="24">
        <v>596228</v>
      </c>
      <c r="G117" s="24">
        <v>356985</v>
      </c>
      <c r="H117" s="24">
        <v>373816</v>
      </c>
      <c r="I117" s="24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24">
        <v>292</v>
      </c>
      <c r="C118" s="24">
        <v>136</v>
      </c>
      <c r="D118" s="24">
        <v>339</v>
      </c>
      <c r="E118" s="24">
        <v>0</v>
      </c>
      <c r="F118" s="24">
        <v>595861</v>
      </c>
      <c r="G118" s="24">
        <v>356857</v>
      </c>
      <c r="H118" s="24">
        <v>373449</v>
      </c>
      <c r="I118" s="24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24">
        <v>282</v>
      </c>
      <c r="C119" s="24">
        <v>119</v>
      </c>
      <c r="D119" s="24">
        <v>368</v>
      </c>
      <c r="E119" s="24">
        <v>0</v>
      </c>
      <c r="F119" s="24">
        <v>595569</v>
      </c>
      <c r="G119" s="24">
        <v>356721</v>
      </c>
      <c r="H119" s="24">
        <v>373110</v>
      </c>
      <c r="I119" s="24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24">
        <v>270</v>
      </c>
      <c r="C120" s="24">
        <v>129</v>
      </c>
      <c r="D120" s="24">
        <v>330</v>
      </c>
      <c r="E120" s="24">
        <v>0</v>
      </c>
      <c r="F120" s="24">
        <v>595287</v>
      </c>
      <c r="G120" s="24">
        <v>356602</v>
      </c>
      <c r="H120" s="24">
        <v>372742</v>
      </c>
      <c r="I120" s="24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24">
        <v>248</v>
      </c>
      <c r="C121" s="24">
        <v>108</v>
      </c>
      <c r="D121" s="24">
        <v>302</v>
      </c>
      <c r="E121" s="24">
        <v>0</v>
      </c>
      <c r="F121" s="24">
        <v>595017</v>
      </c>
      <c r="G121" s="24">
        <v>356473</v>
      </c>
      <c r="H121" s="24">
        <v>372412</v>
      </c>
      <c r="I121" s="24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24">
        <v>249</v>
      </c>
      <c r="C122" s="24">
        <v>120</v>
      </c>
      <c r="D122" s="24">
        <v>297</v>
      </c>
      <c r="E122" s="24">
        <v>0</v>
      </c>
      <c r="F122" s="24">
        <v>594769</v>
      </c>
      <c r="G122" s="24">
        <v>356365</v>
      </c>
      <c r="H122" s="24">
        <v>372110</v>
      </c>
      <c r="I122" s="24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24">
        <v>205</v>
      </c>
      <c r="C123" s="24">
        <v>132</v>
      </c>
      <c r="D123" s="24">
        <v>292</v>
      </c>
      <c r="E123" s="24">
        <v>1</v>
      </c>
      <c r="F123" s="24">
        <v>594520</v>
      </c>
      <c r="G123" s="24">
        <v>356245</v>
      </c>
      <c r="H123" s="24">
        <v>371813</v>
      </c>
      <c r="I123" s="24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24">
        <v>188</v>
      </c>
      <c r="C124" s="24">
        <v>105</v>
      </c>
      <c r="D124" s="24">
        <v>237</v>
      </c>
      <c r="E124" s="24">
        <v>0</v>
      </c>
      <c r="F124" s="24">
        <v>594315</v>
      </c>
      <c r="G124" s="24">
        <v>356113</v>
      </c>
      <c r="H124" s="24">
        <v>371521</v>
      </c>
      <c r="I124" s="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24">
        <v>174</v>
      </c>
      <c r="C125" s="24">
        <v>87</v>
      </c>
      <c r="D125" s="24">
        <v>260</v>
      </c>
      <c r="E125" s="24">
        <v>1</v>
      </c>
      <c r="F125" s="24">
        <v>594127</v>
      </c>
      <c r="G125" s="24">
        <v>356008</v>
      </c>
      <c r="H125" s="24">
        <v>371284</v>
      </c>
      <c r="I125" s="24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24">
        <v>199</v>
      </c>
      <c r="C126" s="24">
        <v>95</v>
      </c>
      <c r="D126" s="24">
        <v>253</v>
      </c>
      <c r="E126" s="24">
        <v>0</v>
      </c>
      <c r="F126" s="24">
        <v>593953</v>
      </c>
      <c r="G126" s="24">
        <v>355921</v>
      </c>
      <c r="H126" s="24">
        <v>371024</v>
      </c>
      <c r="I126" s="24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24">
        <v>193</v>
      </c>
      <c r="C127" s="24">
        <v>92</v>
      </c>
      <c r="D127" s="24">
        <v>243</v>
      </c>
      <c r="E127" s="24">
        <v>1</v>
      </c>
      <c r="F127" s="24">
        <v>593754</v>
      </c>
      <c r="G127" s="24">
        <v>355826</v>
      </c>
      <c r="H127" s="24">
        <v>370771</v>
      </c>
      <c r="I127" s="24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24">
        <v>175</v>
      </c>
      <c r="C128" s="24">
        <v>73</v>
      </c>
      <c r="D128" s="24">
        <v>216</v>
      </c>
      <c r="E128" s="24">
        <v>0</v>
      </c>
      <c r="F128" s="24">
        <v>593561</v>
      </c>
      <c r="G128" s="24">
        <v>355734</v>
      </c>
      <c r="H128" s="24">
        <v>370528</v>
      </c>
      <c r="I128" s="24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24">
        <v>186</v>
      </c>
      <c r="C129" s="24">
        <v>99</v>
      </c>
      <c r="D129" s="24">
        <v>254</v>
      </c>
      <c r="E129" s="24">
        <v>0</v>
      </c>
      <c r="F129" s="24">
        <v>593386</v>
      </c>
      <c r="G129" s="24">
        <v>355661</v>
      </c>
      <c r="H129" s="24">
        <v>370312</v>
      </c>
      <c r="I129" s="24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24">
        <v>172</v>
      </c>
      <c r="C130" s="24">
        <v>80</v>
      </c>
      <c r="D130" s="24">
        <v>190</v>
      </c>
      <c r="E130" s="24">
        <v>0</v>
      </c>
      <c r="F130" s="24">
        <v>593200</v>
      </c>
      <c r="G130" s="24">
        <v>355562</v>
      </c>
      <c r="H130" s="24">
        <v>370058</v>
      </c>
      <c r="I130" s="24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24">
        <v>183</v>
      </c>
      <c r="C131" s="24">
        <v>92</v>
      </c>
      <c r="D131" s="24">
        <v>227</v>
      </c>
      <c r="E131" s="24">
        <v>0</v>
      </c>
      <c r="F131" s="24">
        <v>593028</v>
      </c>
      <c r="G131" s="24">
        <v>355482</v>
      </c>
      <c r="H131" s="24">
        <v>369868</v>
      </c>
      <c r="I131" s="24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24">
        <v>205</v>
      </c>
      <c r="C132" s="24">
        <v>97</v>
      </c>
      <c r="D132" s="24">
        <v>278</v>
      </c>
      <c r="E132" s="24">
        <v>0</v>
      </c>
      <c r="F132" s="24">
        <v>592845</v>
      </c>
      <c r="G132" s="24">
        <v>355390</v>
      </c>
      <c r="H132" s="24">
        <v>369641</v>
      </c>
      <c r="I132" s="24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24">
        <v>205</v>
      </c>
      <c r="C133" s="24">
        <v>110</v>
      </c>
      <c r="D133" s="24">
        <v>280</v>
      </c>
      <c r="E133" s="24">
        <v>0</v>
      </c>
      <c r="F133" s="24">
        <v>592640</v>
      </c>
      <c r="G133" s="24">
        <v>355293</v>
      </c>
      <c r="H133" s="24">
        <v>369363</v>
      </c>
      <c r="I133" s="24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24">
        <v>202</v>
      </c>
      <c r="C134" s="24">
        <v>106</v>
      </c>
      <c r="D134" s="24">
        <v>315</v>
      </c>
      <c r="E134" s="24">
        <v>0</v>
      </c>
      <c r="F134" s="24">
        <v>592435</v>
      </c>
      <c r="G134" s="24">
        <v>355183</v>
      </c>
      <c r="H134" s="24">
        <v>369083</v>
      </c>
      <c r="I134" s="2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24">
        <v>215</v>
      </c>
      <c r="C135" s="24">
        <v>108</v>
      </c>
      <c r="D135" s="24">
        <v>274</v>
      </c>
      <c r="E135" s="24">
        <v>0</v>
      </c>
      <c r="F135" s="24">
        <v>592233</v>
      </c>
      <c r="G135" s="24">
        <v>355077</v>
      </c>
      <c r="H135" s="24">
        <v>368768</v>
      </c>
      <c r="I135" s="24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24">
        <v>215</v>
      </c>
      <c r="C136" s="24">
        <v>100</v>
      </c>
      <c r="D136" s="24">
        <v>291</v>
      </c>
      <c r="E136" s="24">
        <v>0</v>
      </c>
      <c r="F136" s="24">
        <v>592018</v>
      </c>
      <c r="G136" s="24">
        <v>354969</v>
      </c>
      <c r="H136" s="24">
        <v>368494</v>
      </c>
      <c r="I136" s="24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24">
        <v>200</v>
      </c>
      <c r="C137" s="24">
        <v>102</v>
      </c>
      <c r="D137" s="24">
        <v>282</v>
      </c>
      <c r="E137" s="24">
        <v>0</v>
      </c>
      <c r="F137" s="24">
        <v>591803</v>
      </c>
      <c r="G137" s="24">
        <v>354869</v>
      </c>
      <c r="H137" s="24">
        <v>368203</v>
      </c>
      <c r="I137" s="24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24">
        <v>197</v>
      </c>
      <c r="C138" s="24">
        <v>99</v>
      </c>
      <c r="D138" s="24">
        <v>278</v>
      </c>
      <c r="E138" s="24">
        <v>0</v>
      </c>
      <c r="F138" s="24">
        <v>591603</v>
      </c>
      <c r="G138" s="24">
        <v>354767</v>
      </c>
      <c r="H138" s="24">
        <v>367921</v>
      </c>
      <c r="I138" s="24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24">
        <v>227</v>
      </c>
      <c r="C139" s="24">
        <v>98</v>
      </c>
      <c r="D139" s="24">
        <v>277</v>
      </c>
      <c r="E139" s="24">
        <v>0</v>
      </c>
      <c r="F139" s="24">
        <v>591406</v>
      </c>
      <c r="G139" s="24">
        <v>354668</v>
      </c>
      <c r="H139" s="24">
        <v>367643</v>
      </c>
      <c r="I139" s="24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24">
        <v>220</v>
      </c>
      <c r="C140" s="24">
        <v>111</v>
      </c>
      <c r="D140" s="24">
        <v>320</v>
      </c>
      <c r="E140" s="24">
        <v>0</v>
      </c>
      <c r="F140" s="24">
        <v>591179</v>
      </c>
      <c r="G140" s="24">
        <v>354570</v>
      </c>
      <c r="H140" s="24">
        <v>367366</v>
      </c>
      <c r="I140" s="24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24">
        <v>213</v>
      </c>
      <c r="C141" s="24">
        <v>92</v>
      </c>
      <c r="D141" s="24">
        <v>295</v>
      </c>
      <c r="E141" s="24">
        <v>0</v>
      </c>
      <c r="F141" s="24">
        <v>590959</v>
      </c>
      <c r="G141" s="24">
        <v>354459</v>
      </c>
      <c r="H141" s="24">
        <v>367046</v>
      </c>
      <c r="I141" s="24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24">
        <v>259</v>
      </c>
      <c r="C142" s="24">
        <v>94</v>
      </c>
      <c r="D142" s="24">
        <v>326</v>
      </c>
      <c r="E142" s="24">
        <v>0</v>
      </c>
      <c r="F142" s="24">
        <v>590746</v>
      </c>
      <c r="G142" s="24">
        <v>354367</v>
      </c>
      <c r="H142" s="24">
        <v>366751</v>
      </c>
      <c r="I142" s="24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24">
        <v>241</v>
      </c>
      <c r="C143" s="24">
        <v>130</v>
      </c>
      <c r="D143" s="24">
        <v>374</v>
      </c>
      <c r="E143" s="24">
        <v>0</v>
      </c>
      <c r="F143" s="24">
        <v>590487</v>
      </c>
      <c r="G143" s="24">
        <v>354273</v>
      </c>
      <c r="H143" s="24">
        <v>366425</v>
      </c>
      <c r="I143" s="24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24">
        <v>288</v>
      </c>
      <c r="C144" s="24">
        <v>112</v>
      </c>
      <c r="D144" s="24">
        <v>391</v>
      </c>
      <c r="E144" s="24">
        <v>0</v>
      </c>
      <c r="F144" s="24">
        <v>590246</v>
      </c>
      <c r="G144" s="24">
        <v>354143</v>
      </c>
      <c r="H144" s="24">
        <v>366051</v>
      </c>
      <c r="I144" s="2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24">
        <v>248</v>
      </c>
      <c r="C145" s="24">
        <v>125</v>
      </c>
      <c r="D145" s="24">
        <v>362</v>
      </c>
      <c r="E145" s="24">
        <v>1</v>
      </c>
      <c r="F145" s="24">
        <v>589958</v>
      </c>
      <c r="G145" s="24">
        <v>354031</v>
      </c>
      <c r="H145" s="24">
        <v>365660</v>
      </c>
      <c r="I145" s="24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24">
        <v>220</v>
      </c>
      <c r="C146" s="24">
        <v>98</v>
      </c>
      <c r="D146" s="24">
        <v>339</v>
      </c>
      <c r="E146" s="24">
        <v>0</v>
      </c>
      <c r="F146" s="24">
        <v>589710</v>
      </c>
      <c r="G146" s="24">
        <v>353906</v>
      </c>
      <c r="H146" s="24">
        <v>365298</v>
      </c>
      <c r="I146" s="24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24">
        <v>254</v>
      </c>
      <c r="C147" s="24">
        <v>106</v>
      </c>
      <c r="D147" s="24">
        <v>339</v>
      </c>
      <c r="E147" s="24">
        <v>0</v>
      </c>
      <c r="F147" s="24">
        <v>589490</v>
      </c>
      <c r="G147" s="24">
        <v>353808</v>
      </c>
      <c r="H147" s="24">
        <v>364959</v>
      </c>
      <c r="I147" s="24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24">
        <v>223</v>
      </c>
      <c r="C148" s="24">
        <v>121</v>
      </c>
      <c r="D148" s="24">
        <v>327</v>
      </c>
      <c r="E148" s="24">
        <v>0</v>
      </c>
      <c r="F148" s="24">
        <v>589236</v>
      </c>
      <c r="G148" s="24">
        <v>353702</v>
      </c>
      <c r="H148" s="24">
        <v>364620</v>
      </c>
      <c r="I148" s="24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24">
        <v>227</v>
      </c>
      <c r="C149" s="24">
        <v>117</v>
      </c>
      <c r="D149" s="24">
        <v>296</v>
      </c>
      <c r="E149" s="24">
        <v>0</v>
      </c>
      <c r="F149" s="24">
        <v>589013</v>
      </c>
      <c r="G149" s="24">
        <v>353581</v>
      </c>
      <c r="H149" s="24">
        <v>364293</v>
      </c>
      <c r="I149" s="24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24">
        <v>214</v>
      </c>
      <c r="C150" s="24">
        <v>129</v>
      </c>
      <c r="D150" s="24">
        <v>341</v>
      </c>
      <c r="E150" s="24">
        <v>0</v>
      </c>
      <c r="F150" s="24">
        <v>588786</v>
      </c>
      <c r="G150" s="24">
        <v>353464</v>
      </c>
      <c r="H150" s="24">
        <v>363997</v>
      </c>
      <c r="I150" s="24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24">
        <v>229</v>
      </c>
      <c r="C151" s="24">
        <v>128</v>
      </c>
      <c r="D151" s="24">
        <v>357</v>
      </c>
      <c r="E151" s="24">
        <v>0</v>
      </c>
      <c r="F151" s="24">
        <v>588572</v>
      </c>
      <c r="G151" s="24">
        <v>353335</v>
      </c>
      <c r="H151" s="24">
        <v>363656</v>
      </c>
      <c r="I151" s="24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24">
        <v>234</v>
      </c>
      <c r="C152" s="24">
        <v>136</v>
      </c>
      <c r="D152" s="24">
        <v>356</v>
      </c>
      <c r="E152" s="24">
        <v>0</v>
      </c>
      <c r="F152" s="24">
        <v>588343</v>
      </c>
      <c r="G152" s="24">
        <v>353207</v>
      </c>
      <c r="H152" s="24">
        <v>363299</v>
      </c>
      <c r="I152" s="24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24">
        <v>267</v>
      </c>
      <c r="C153" s="24">
        <v>132</v>
      </c>
      <c r="D153" s="24">
        <v>366</v>
      </c>
      <c r="E153" s="24">
        <v>0</v>
      </c>
      <c r="F153" s="24">
        <v>588109</v>
      </c>
      <c r="G153" s="24">
        <v>353071</v>
      </c>
      <c r="H153" s="24">
        <v>362943</v>
      </c>
      <c r="I153" s="24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24">
        <v>287</v>
      </c>
      <c r="C154" s="24">
        <v>142</v>
      </c>
      <c r="D154" s="24">
        <v>485</v>
      </c>
      <c r="E154" s="24">
        <v>0</v>
      </c>
      <c r="F154" s="24">
        <v>587842</v>
      </c>
      <c r="G154" s="24">
        <v>352939</v>
      </c>
      <c r="H154" s="24">
        <v>362577</v>
      </c>
      <c r="I154" s="2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24">
        <v>338</v>
      </c>
      <c r="C155" s="24">
        <v>156</v>
      </c>
      <c r="D155" s="24">
        <v>439</v>
      </c>
      <c r="E155" s="24">
        <v>0</v>
      </c>
      <c r="F155" s="24">
        <v>587555</v>
      </c>
      <c r="G155" s="24">
        <v>352797</v>
      </c>
      <c r="H155" s="24">
        <v>362092</v>
      </c>
      <c r="I155" s="24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24">
        <v>289</v>
      </c>
      <c r="C156" s="24">
        <v>148</v>
      </c>
      <c r="D156" s="24">
        <v>458</v>
      </c>
      <c r="E156" s="24">
        <v>0</v>
      </c>
      <c r="F156" s="24">
        <v>587217</v>
      </c>
      <c r="G156" s="24">
        <v>352641</v>
      </c>
      <c r="H156" s="24">
        <v>361653</v>
      </c>
      <c r="I156" s="24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24">
        <v>234</v>
      </c>
      <c r="C157" s="24">
        <v>130</v>
      </c>
      <c r="D157" s="24">
        <v>350</v>
      </c>
      <c r="E157" s="24">
        <v>0</v>
      </c>
      <c r="F157" s="24">
        <v>586928</v>
      </c>
      <c r="G157" s="24">
        <v>352493</v>
      </c>
      <c r="H157" s="24">
        <v>361195</v>
      </c>
      <c r="I157" s="24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24">
        <v>232</v>
      </c>
      <c r="C158" s="24">
        <v>120</v>
      </c>
      <c r="D158" s="24">
        <v>335</v>
      </c>
      <c r="E158" s="24">
        <v>0</v>
      </c>
      <c r="F158" s="24">
        <v>586694</v>
      </c>
      <c r="G158" s="24">
        <v>352363</v>
      </c>
      <c r="H158" s="24">
        <v>360845</v>
      </c>
      <c r="I158" s="24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24">
        <v>221</v>
      </c>
      <c r="C159" s="24">
        <v>107</v>
      </c>
      <c r="D159" s="24">
        <v>301</v>
      </c>
      <c r="E159" s="24">
        <v>0</v>
      </c>
      <c r="F159" s="24">
        <v>586462</v>
      </c>
      <c r="G159" s="24">
        <v>352243</v>
      </c>
      <c r="H159" s="24">
        <v>360510</v>
      </c>
      <c r="I159" s="24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24">
        <v>208</v>
      </c>
      <c r="C160" s="24">
        <v>101</v>
      </c>
      <c r="D160" s="24">
        <v>301</v>
      </c>
      <c r="E160" s="24">
        <v>0</v>
      </c>
      <c r="F160" s="24">
        <v>586241</v>
      </c>
      <c r="G160" s="24">
        <v>352136</v>
      </c>
      <c r="H160" s="24">
        <v>360209</v>
      </c>
      <c r="I160" s="24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24">
        <v>198</v>
      </c>
      <c r="C161" s="24">
        <v>108</v>
      </c>
      <c r="D161" s="24">
        <v>327</v>
      </c>
      <c r="E161" s="24">
        <v>0</v>
      </c>
      <c r="F161" s="24">
        <v>586033</v>
      </c>
      <c r="G161" s="24">
        <v>352035</v>
      </c>
      <c r="H161" s="24">
        <v>359908</v>
      </c>
      <c r="I161" s="24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24">
        <v>199</v>
      </c>
      <c r="C162" s="24">
        <v>115</v>
      </c>
      <c r="D162" s="24">
        <v>322</v>
      </c>
      <c r="E162" s="24">
        <v>0</v>
      </c>
      <c r="F162" s="24">
        <v>585835</v>
      </c>
      <c r="G162" s="24">
        <v>351927</v>
      </c>
      <c r="H162" s="24">
        <v>359581</v>
      </c>
      <c r="I162" s="24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24">
        <v>228</v>
      </c>
      <c r="C163" s="24">
        <v>110</v>
      </c>
      <c r="D163" s="24">
        <v>310</v>
      </c>
      <c r="E163" s="24">
        <v>0</v>
      </c>
      <c r="F163" s="24">
        <v>585636</v>
      </c>
      <c r="G163" s="24">
        <v>351812</v>
      </c>
      <c r="H163" s="24">
        <v>359259</v>
      </c>
      <c r="I163" s="24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24">
        <v>223</v>
      </c>
      <c r="C164" s="24">
        <v>112</v>
      </c>
      <c r="D164" s="24">
        <v>320</v>
      </c>
      <c r="E164" s="24">
        <v>0</v>
      </c>
      <c r="F164" s="24">
        <v>585408</v>
      </c>
      <c r="G164" s="24">
        <v>351702</v>
      </c>
      <c r="H164" s="24">
        <v>358949</v>
      </c>
      <c r="I164" s="2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24">
        <v>202</v>
      </c>
      <c r="C165" s="24">
        <v>109</v>
      </c>
      <c r="D165" s="24">
        <v>308</v>
      </c>
      <c r="E165" s="24">
        <v>0</v>
      </c>
      <c r="F165" s="24">
        <v>585185</v>
      </c>
      <c r="G165" s="24">
        <v>351590</v>
      </c>
      <c r="H165" s="24">
        <v>358629</v>
      </c>
      <c r="I165" s="24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24">
        <v>200</v>
      </c>
      <c r="C166" s="24">
        <v>96</v>
      </c>
      <c r="D166" s="24">
        <v>328</v>
      </c>
      <c r="E166" s="24">
        <v>0</v>
      </c>
      <c r="F166" s="24">
        <v>584983</v>
      </c>
      <c r="G166" s="24">
        <v>351481</v>
      </c>
      <c r="H166" s="24">
        <v>358321</v>
      </c>
      <c r="I166" s="24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24">
        <v>204</v>
      </c>
      <c r="C167" s="24">
        <v>102</v>
      </c>
      <c r="D167" s="24">
        <v>312</v>
      </c>
      <c r="E167" s="24">
        <v>0</v>
      </c>
      <c r="F167" s="24">
        <v>584783</v>
      </c>
      <c r="G167" s="24">
        <v>351385</v>
      </c>
      <c r="H167" s="24">
        <v>357993</v>
      </c>
      <c r="I167" s="24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24">
        <v>202</v>
      </c>
      <c r="C168" s="24">
        <v>93</v>
      </c>
      <c r="D168" s="24">
        <v>321</v>
      </c>
      <c r="E168" s="24">
        <v>0</v>
      </c>
      <c r="F168" s="24">
        <v>584579</v>
      </c>
      <c r="G168" s="24">
        <v>351283</v>
      </c>
      <c r="H168" s="24">
        <v>357681</v>
      </c>
      <c r="I168" s="24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24">
        <v>199</v>
      </c>
      <c r="C169" s="24">
        <v>98</v>
      </c>
      <c r="D169" s="24">
        <v>307</v>
      </c>
      <c r="E169" s="24">
        <v>0</v>
      </c>
      <c r="F169" s="24">
        <v>584377</v>
      </c>
      <c r="G169" s="24">
        <v>351190</v>
      </c>
      <c r="H169" s="24">
        <v>357360</v>
      </c>
      <c r="I169" s="24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24">
        <v>191</v>
      </c>
      <c r="C170" s="24">
        <v>120</v>
      </c>
      <c r="D170" s="24">
        <v>336</v>
      </c>
      <c r="E170" s="24">
        <v>0</v>
      </c>
      <c r="F170" s="24">
        <v>584178</v>
      </c>
      <c r="G170" s="24">
        <v>351092</v>
      </c>
      <c r="H170" s="24">
        <v>357053</v>
      </c>
      <c r="I170" s="24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24">
        <v>170</v>
      </c>
      <c r="C171" s="24">
        <v>124</v>
      </c>
      <c r="D171" s="24">
        <v>279</v>
      </c>
      <c r="E171" s="24">
        <v>0</v>
      </c>
      <c r="F171" s="24">
        <v>583987</v>
      </c>
      <c r="G171" s="24">
        <v>350972</v>
      </c>
      <c r="H171" s="24">
        <v>356717</v>
      </c>
      <c r="I171" s="24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24">
        <v>160</v>
      </c>
      <c r="C172" s="24">
        <v>104</v>
      </c>
      <c r="D172" s="24">
        <v>275</v>
      </c>
      <c r="E172" s="24">
        <v>0</v>
      </c>
      <c r="F172" s="24">
        <v>583817</v>
      </c>
      <c r="G172" s="24">
        <v>350848</v>
      </c>
      <c r="H172" s="24">
        <v>356438</v>
      </c>
      <c r="I172" s="24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24">
        <v>194</v>
      </c>
      <c r="C173" s="24">
        <v>91</v>
      </c>
      <c r="D173" s="24">
        <v>268</v>
      </c>
      <c r="E173" s="24">
        <v>0</v>
      </c>
      <c r="F173" s="24">
        <v>583657</v>
      </c>
      <c r="G173" s="24">
        <v>350744</v>
      </c>
      <c r="H173" s="24">
        <v>356163</v>
      </c>
      <c r="I173" s="24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24">
        <v>172</v>
      </c>
      <c r="C174" s="24">
        <v>100</v>
      </c>
      <c r="D174" s="24">
        <v>272</v>
      </c>
      <c r="E174" s="24">
        <v>0</v>
      </c>
      <c r="F174" s="24">
        <v>583463</v>
      </c>
      <c r="G174" s="24">
        <v>350653</v>
      </c>
      <c r="H174" s="24">
        <v>355895</v>
      </c>
      <c r="I174" s="2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24">
        <v>177</v>
      </c>
      <c r="C175" s="24">
        <v>101</v>
      </c>
      <c r="D175" s="24">
        <v>252</v>
      </c>
      <c r="E175" s="24">
        <v>0</v>
      </c>
      <c r="F175" s="24">
        <v>583291</v>
      </c>
      <c r="G175" s="24">
        <v>350553</v>
      </c>
      <c r="H175" s="24">
        <v>355623</v>
      </c>
      <c r="I175" s="24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24">
        <v>161</v>
      </c>
      <c r="C176" s="24">
        <v>105</v>
      </c>
      <c r="D176" s="24">
        <v>269</v>
      </c>
      <c r="E176" s="24">
        <v>0</v>
      </c>
      <c r="F176" s="24">
        <v>583114</v>
      </c>
      <c r="G176" s="24">
        <v>350452</v>
      </c>
      <c r="H176" s="24">
        <v>355371</v>
      </c>
      <c r="I176" s="24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24">
        <v>151</v>
      </c>
      <c r="C177" s="24">
        <v>90</v>
      </c>
      <c r="D177" s="24">
        <v>271</v>
      </c>
      <c r="E177" s="24">
        <v>0</v>
      </c>
      <c r="F177" s="24">
        <v>582953</v>
      </c>
      <c r="G177" s="24">
        <v>350347</v>
      </c>
      <c r="H177" s="24">
        <v>355102</v>
      </c>
      <c r="I177" s="24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24">
        <v>147</v>
      </c>
      <c r="C178" s="24">
        <v>76</v>
      </c>
      <c r="D178" s="24">
        <v>251</v>
      </c>
      <c r="E178" s="24">
        <v>0</v>
      </c>
      <c r="F178" s="24">
        <v>582802</v>
      </c>
      <c r="G178" s="24">
        <v>350257</v>
      </c>
      <c r="H178" s="24">
        <v>354831</v>
      </c>
      <c r="I178" s="24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24">
        <v>154</v>
      </c>
      <c r="C179" s="24">
        <v>94</v>
      </c>
      <c r="D179" s="24">
        <v>262</v>
      </c>
      <c r="E179" s="24">
        <v>2</v>
      </c>
      <c r="F179" s="24">
        <v>582655</v>
      </c>
      <c r="G179" s="24">
        <v>350181</v>
      </c>
      <c r="H179" s="24">
        <v>354580</v>
      </c>
      <c r="I179" s="24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24">
        <v>156</v>
      </c>
      <c r="C180" s="24">
        <v>96</v>
      </c>
      <c r="D180" s="24">
        <v>250</v>
      </c>
      <c r="E180" s="24">
        <v>0</v>
      </c>
      <c r="F180" s="24">
        <v>582501</v>
      </c>
      <c r="G180" s="24">
        <v>350087</v>
      </c>
      <c r="H180" s="24">
        <v>354318</v>
      </c>
      <c r="I180" s="24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24">
        <v>155</v>
      </c>
      <c r="C181" s="24">
        <v>89</v>
      </c>
      <c r="D181" s="24">
        <v>223</v>
      </c>
      <c r="E181" s="24">
        <v>0</v>
      </c>
      <c r="F181" s="24">
        <v>582345</v>
      </c>
      <c r="G181" s="24">
        <v>349991</v>
      </c>
      <c r="H181" s="24">
        <v>354068</v>
      </c>
      <c r="I181" s="24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24">
        <v>155</v>
      </c>
      <c r="C182" s="24">
        <v>90</v>
      </c>
      <c r="D182" s="24">
        <v>234</v>
      </c>
      <c r="E182" s="24">
        <v>0</v>
      </c>
      <c r="F182" s="24">
        <v>582190</v>
      </c>
      <c r="G182" s="24">
        <v>349902</v>
      </c>
      <c r="H182" s="24">
        <v>353845</v>
      </c>
      <c r="I182" s="24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24">
        <v>165</v>
      </c>
      <c r="C183" s="24">
        <v>82</v>
      </c>
      <c r="D183" s="24">
        <v>277</v>
      </c>
      <c r="E183" s="24">
        <v>0</v>
      </c>
      <c r="F183" s="24">
        <v>582035</v>
      </c>
      <c r="G183" s="24">
        <v>349812</v>
      </c>
      <c r="H183" s="24">
        <v>353611</v>
      </c>
      <c r="I183" s="24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24">
        <v>161</v>
      </c>
      <c r="C184" s="24">
        <v>95</v>
      </c>
      <c r="D184" s="24">
        <v>239</v>
      </c>
      <c r="E184" s="24">
        <v>0</v>
      </c>
      <c r="F184" s="24">
        <v>581870</v>
      </c>
      <c r="G184" s="24">
        <v>349730</v>
      </c>
      <c r="H184" s="24">
        <v>353334</v>
      </c>
      <c r="I184" s="2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24">
        <v>134</v>
      </c>
      <c r="C185" s="24">
        <v>80</v>
      </c>
      <c r="D185" s="24">
        <v>203</v>
      </c>
      <c r="E185" s="24">
        <v>0</v>
      </c>
      <c r="F185" s="24">
        <v>581709</v>
      </c>
      <c r="G185" s="24">
        <v>349635</v>
      </c>
      <c r="H185" s="24">
        <v>353095</v>
      </c>
      <c r="I185" s="24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24">
        <v>134</v>
      </c>
      <c r="C186" s="24">
        <v>72</v>
      </c>
      <c r="D186" s="24">
        <v>238</v>
      </c>
      <c r="E186" s="24">
        <v>0</v>
      </c>
      <c r="F186" s="24">
        <v>581575</v>
      </c>
      <c r="G186" s="24">
        <v>349555</v>
      </c>
      <c r="H186" s="24">
        <v>352892</v>
      </c>
      <c r="I186" s="24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24">
        <v>159</v>
      </c>
      <c r="C187" s="24">
        <v>115</v>
      </c>
      <c r="D187" s="24">
        <v>217</v>
      </c>
      <c r="E187" s="24">
        <v>0</v>
      </c>
      <c r="F187" s="24">
        <v>581441</v>
      </c>
      <c r="G187" s="24">
        <v>349483</v>
      </c>
      <c r="H187" s="24">
        <v>352654</v>
      </c>
      <c r="I187" s="24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24">
        <v>170</v>
      </c>
      <c r="C188" s="24">
        <v>86</v>
      </c>
      <c r="D188" s="24">
        <v>252</v>
      </c>
      <c r="E188" s="24">
        <v>0</v>
      </c>
      <c r="F188" s="24">
        <v>581282</v>
      </c>
      <c r="G188" s="24">
        <v>349368</v>
      </c>
      <c r="H188" s="24">
        <v>352437</v>
      </c>
      <c r="I188" s="24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24">
        <v>159</v>
      </c>
      <c r="C189" s="24">
        <v>99</v>
      </c>
      <c r="D189" s="24">
        <v>260</v>
      </c>
      <c r="E189" s="24">
        <v>0</v>
      </c>
      <c r="F189" s="24">
        <v>581112</v>
      </c>
      <c r="G189" s="24">
        <v>349282</v>
      </c>
      <c r="H189" s="24">
        <v>352185</v>
      </c>
      <c r="I189" s="24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24">
        <v>134</v>
      </c>
      <c r="C190" s="24">
        <v>83</v>
      </c>
      <c r="D190" s="24">
        <v>220</v>
      </c>
      <c r="E190" s="24">
        <v>0</v>
      </c>
      <c r="F190" s="24">
        <v>580953</v>
      </c>
      <c r="G190" s="24">
        <v>349183</v>
      </c>
      <c r="H190" s="24">
        <v>351925</v>
      </c>
      <c r="I190" s="24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24">
        <v>142</v>
      </c>
      <c r="C191" s="24">
        <v>82</v>
      </c>
      <c r="D191" s="24">
        <v>216</v>
      </c>
      <c r="E191" s="24">
        <v>0</v>
      </c>
      <c r="F191" s="24">
        <v>580819</v>
      </c>
      <c r="G191" s="24">
        <v>349100</v>
      </c>
      <c r="H191" s="24">
        <v>351705</v>
      </c>
      <c r="I191" s="24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24">
        <v>146</v>
      </c>
      <c r="C192" s="24">
        <v>80</v>
      </c>
      <c r="D192" s="24">
        <v>238</v>
      </c>
      <c r="E192" s="24">
        <v>0</v>
      </c>
      <c r="F192" s="24">
        <v>580677</v>
      </c>
      <c r="G192" s="24">
        <v>349018</v>
      </c>
      <c r="H192" s="24">
        <v>351489</v>
      </c>
      <c r="I192" s="24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24">
        <v>153</v>
      </c>
      <c r="C193" s="24">
        <v>89</v>
      </c>
      <c r="D193" s="24">
        <v>247</v>
      </c>
      <c r="E193" s="24">
        <v>0</v>
      </c>
      <c r="F193" s="24">
        <v>580531</v>
      </c>
      <c r="G193" s="24">
        <v>348938</v>
      </c>
      <c r="H193" s="24">
        <v>351251</v>
      </c>
      <c r="I193" s="24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24">
        <v>139</v>
      </c>
      <c r="C194" s="24">
        <v>62</v>
      </c>
      <c r="D194" s="24">
        <v>233</v>
      </c>
      <c r="E194" s="24">
        <v>0</v>
      </c>
      <c r="F194" s="24">
        <v>580378</v>
      </c>
      <c r="G194" s="24">
        <v>348849</v>
      </c>
      <c r="H194" s="24">
        <v>351004</v>
      </c>
      <c r="I194" s="2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24">
        <v>171</v>
      </c>
      <c r="C195" s="24">
        <v>85</v>
      </c>
      <c r="D195" s="24">
        <v>240</v>
      </c>
      <c r="E195" s="24">
        <v>0</v>
      </c>
      <c r="F195" s="24">
        <v>580239</v>
      </c>
      <c r="G195" s="24">
        <v>348787</v>
      </c>
      <c r="H195" s="24">
        <v>350771</v>
      </c>
      <c r="I195" s="24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24">
        <v>161</v>
      </c>
      <c r="C196" s="24">
        <v>113</v>
      </c>
      <c r="D196" s="24">
        <v>253</v>
      </c>
      <c r="E196" s="24">
        <v>0</v>
      </c>
      <c r="F196" s="24">
        <v>580068</v>
      </c>
      <c r="G196" s="24">
        <v>348702</v>
      </c>
      <c r="H196" s="24">
        <v>350531</v>
      </c>
      <c r="I196" s="24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24">
        <v>169</v>
      </c>
      <c r="C197" s="24">
        <v>110</v>
      </c>
      <c r="D197" s="24">
        <v>266</v>
      </c>
      <c r="E197" s="24">
        <v>0</v>
      </c>
      <c r="F197" s="24">
        <v>579907</v>
      </c>
      <c r="G197" s="24">
        <v>348589</v>
      </c>
      <c r="H197" s="24">
        <v>350278</v>
      </c>
      <c r="I197" s="24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24">
        <v>171</v>
      </c>
      <c r="C198" s="24">
        <v>107</v>
      </c>
      <c r="D198" s="24">
        <v>280</v>
      </c>
      <c r="E198" s="24">
        <v>0</v>
      </c>
      <c r="F198" s="24">
        <v>579738</v>
      </c>
      <c r="G198" s="24">
        <v>348479</v>
      </c>
      <c r="H198" s="24">
        <v>350012</v>
      </c>
      <c r="I198" s="24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24">
        <v>172</v>
      </c>
      <c r="C199" s="24">
        <v>105</v>
      </c>
      <c r="D199" s="24">
        <v>262</v>
      </c>
      <c r="E199" s="24">
        <v>0</v>
      </c>
      <c r="F199" s="24">
        <v>579567</v>
      </c>
      <c r="G199" s="24">
        <v>348372</v>
      </c>
      <c r="H199" s="24">
        <v>349732</v>
      </c>
      <c r="I199" s="24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24">
        <v>184</v>
      </c>
      <c r="C200" s="24">
        <v>99</v>
      </c>
      <c r="D200" s="24">
        <v>268</v>
      </c>
      <c r="E200" s="24">
        <v>0</v>
      </c>
      <c r="F200" s="24">
        <v>579395</v>
      </c>
      <c r="G200" s="24">
        <v>348267</v>
      </c>
      <c r="H200" s="24">
        <v>349470</v>
      </c>
      <c r="I200" s="24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24">
        <v>179</v>
      </c>
      <c r="C201" s="24">
        <v>108</v>
      </c>
      <c r="D201" s="24">
        <v>291</v>
      </c>
      <c r="E201" s="24">
        <v>0</v>
      </c>
      <c r="F201" s="24">
        <v>579211</v>
      </c>
      <c r="G201" s="24">
        <v>348168</v>
      </c>
      <c r="H201" s="24">
        <v>349202</v>
      </c>
      <c r="I201" s="24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24">
        <v>177</v>
      </c>
      <c r="C202" s="24">
        <v>120</v>
      </c>
      <c r="D202" s="24">
        <v>286</v>
      </c>
      <c r="E202" s="24">
        <v>0</v>
      </c>
      <c r="F202" s="24">
        <v>579032</v>
      </c>
      <c r="G202" s="24">
        <v>348060</v>
      </c>
      <c r="H202" s="24">
        <v>348911</v>
      </c>
      <c r="I202" s="24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24">
        <v>212</v>
      </c>
      <c r="C203" s="24">
        <v>111</v>
      </c>
      <c r="D203" s="24">
        <v>299</v>
      </c>
      <c r="E203" s="24">
        <v>0</v>
      </c>
      <c r="F203" s="24">
        <v>578855</v>
      </c>
      <c r="G203" s="24">
        <v>347940</v>
      </c>
      <c r="H203" s="24">
        <v>348625</v>
      </c>
      <c r="I203" s="24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24">
        <v>214</v>
      </c>
      <c r="C204" s="24">
        <v>147</v>
      </c>
      <c r="D204" s="24">
        <v>309</v>
      </c>
      <c r="E204" s="24">
        <v>1</v>
      </c>
      <c r="F204" s="24">
        <v>578643</v>
      </c>
      <c r="G204" s="24">
        <v>347829</v>
      </c>
      <c r="H204" s="24">
        <v>348326</v>
      </c>
      <c r="I204" s="2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24">
        <v>230</v>
      </c>
      <c r="C205" s="24">
        <v>116</v>
      </c>
      <c r="D205" s="24">
        <v>364</v>
      </c>
      <c r="E205" s="24">
        <v>0</v>
      </c>
      <c r="F205" s="24">
        <v>578429</v>
      </c>
      <c r="G205" s="24">
        <v>347682</v>
      </c>
      <c r="H205" s="24">
        <v>348017</v>
      </c>
      <c r="I205" s="24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24">
        <v>214</v>
      </c>
      <c r="C206" s="24">
        <v>112</v>
      </c>
      <c r="D206" s="24">
        <v>365</v>
      </c>
      <c r="E206" s="24">
        <v>0</v>
      </c>
      <c r="F206" s="24">
        <v>578199</v>
      </c>
      <c r="G206" s="24">
        <v>347566</v>
      </c>
      <c r="H206" s="24">
        <v>347653</v>
      </c>
      <c r="I206" s="24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24">
        <v>226</v>
      </c>
      <c r="C207" s="24">
        <v>131</v>
      </c>
      <c r="D207" s="24">
        <v>385</v>
      </c>
      <c r="E207" s="24">
        <v>0</v>
      </c>
      <c r="F207" s="24">
        <v>577985</v>
      </c>
      <c r="G207" s="24">
        <v>347454</v>
      </c>
      <c r="H207" s="24">
        <v>347288</v>
      </c>
      <c r="I207" s="24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24">
        <v>213</v>
      </c>
      <c r="C208" s="24">
        <v>130</v>
      </c>
      <c r="D208" s="24">
        <v>327</v>
      </c>
      <c r="E208" s="24">
        <v>0</v>
      </c>
      <c r="F208" s="24">
        <v>577759</v>
      </c>
      <c r="G208" s="24">
        <v>347323</v>
      </c>
      <c r="H208" s="24">
        <v>346903</v>
      </c>
      <c r="I208" s="24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24">
        <v>192</v>
      </c>
      <c r="C209" s="24">
        <v>103</v>
      </c>
      <c r="D209" s="24">
        <v>349</v>
      </c>
      <c r="E209" s="24">
        <v>0</v>
      </c>
      <c r="F209" s="24">
        <v>577546</v>
      </c>
      <c r="G209" s="24">
        <v>347193</v>
      </c>
      <c r="H209" s="24">
        <v>346576</v>
      </c>
      <c r="I209" s="24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24">
        <v>201</v>
      </c>
      <c r="C210" s="24">
        <v>128</v>
      </c>
      <c r="D210" s="24">
        <v>305</v>
      </c>
      <c r="E210" s="24">
        <v>0</v>
      </c>
      <c r="F210" s="24">
        <v>577354</v>
      </c>
      <c r="G210" s="24">
        <v>347090</v>
      </c>
      <c r="H210" s="24">
        <v>346227</v>
      </c>
      <c r="I210" s="24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24">
        <v>185</v>
      </c>
      <c r="C211" s="24">
        <v>118</v>
      </c>
      <c r="D211" s="24">
        <v>333</v>
      </c>
      <c r="E211" s="24">
        <v>0</v>
      </c>
      <c r="F211" s="24">
        <v>577153</v>
      </c>
      <c r="G211" s="24">
        <v>346962</v>
      </c>
      <c r="H211" s="24">
        <v>345922</v>
      </c>
      <c r="I211" s="24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24">
        <v>209</v>
      </c>
      <c r="C212" s="24">
        <v>117</v>
      </c>
      <c r="D212" s="24">
        <v>312</v>
      </c>
      <c r="E212" s="24">
        <v>0</v>
      </c>
      <c r="F212" s="24">
        <v>576968</v>
      </c>
      <c r="G212" s="24">
        <v>346844</v>
      </c>
      <c r="H212" s="24">
        <v>345589</v>
      </c>
      <c r="I212" s="24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24">
        <v>209</v>
      </c>
      <c r="C213" s="24">
        <v>125</v>
      </c>
      <c r="D213" s="24">
        <v>338</v>
      </c>
      <c r="E213" s="24">
        <v>0</v>
      </c>
      <c r="F213" s="24">
        <v>576759</v>
      </c>
      <c r="G213" s="24">
        <v>346727</v>
      </c>
      <c r="H213" s="24">
        <v>345277</v>
      </c>
      <c r="I213" s="24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24">
        <v>195</v>
      </c>
      <c r="C214" s="24">
        <v>116</v>
      </c>
      <c r="D214" s="24">
        <v>305</v>
      </c>
      <c r="E214" s="24">
        <v>0</v>
      </c>
      <c r="F214" s="24">
        <v>576550</v>
      </c>
      <c r="G214" s="24">
        <v>346602</v>
      </c>
      <c r="H214" s="24">
        <v>344939</v>
      </c>
      <c r="I214" s="2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24">
        <v>178</v>
      </c>
      <c r="C215" s="24">
        <v>129</v>
      </c>
      <c r="D215" s="24">
        <v>272</v>
      </c>
      <c r="E215" s="24">
        <v>0</v>
      </c>
      <c r="F215" s="24">
        <v>576355</v>
      </c>
      <c r="G215" s="24">
        <v>346486</v>
      </c>
      <c r="H215" s="24">
        <v>344634</v>
      </c>
      <c r="I215" s="24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24">
        <v>164</v>
      </c>
      <c r="C216" s="24">
        <v>96</v>
      </c>
      <c r="D216" s="24">
        <v>289</v>
      </c>
      <c r="E216" s="24">
        <v>0</v>
      </c>
      <c r="F216" s="24">
        <v>576177</v>
      </c>
      <c r="G216" s="24">
        <v>346357</v>
      </c>
      <c r="H216" s="24">
        <v>344362</v>
      </c>
      <c r="I216" s="24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24">
        <v>162</v>
      </c>
      <c r="C217" s="24">
        <v>99</v>
      </c>
      <c r="D217" s="24">
        <v>231</v>
      </c>
      <c r="E217" s="24">
        <v>0</v>
      </c>
      <c r="F217" s="24">
        <v>576013</v>
      </c>
      <c r="G217" s="24">
        <v>346261</v>
      </c>
      <c r="H217" s="24">
        <v>344073</v>
      </c>
      <c r="I217" s="24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24">
        <v>134</v>
      </c>
      <c r="C218" s="24">
        <v>98</v>
      </c>
      <c r="D218" s="24">
        <v>258</v>
      </c>
      <c r="E218" s="24">
        <v>0</v>
      </c>
      <c r="F218" s="24">
        <v>575851</v>
      </c>
      <c r="G218" s="24">
        <v>346162</v>
      </c>
      <c r="H218" s="24">
        <v>343842</v>
      </c>
      <c r="I218" s="24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24">
        <v>146</v>
      </c>
      <c r="C219" s="24">
        <v>102</v>
      </c>
      <c r="D219" s="24">
        <v>238</v>
      </c>
      <c r="E219" s="24">
        <v>0</v>
      </c>
      <c r="F219" s="24">
        <v>575717</v>
      </c>
      <c r="G219" s="24">
        <v>346064</v>
      </c>
      <c r="H219" s="24">
        <v>343584</v>
      </c>
      <c r="I219" s="24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24">
        <v>148</v>
      </c>
      <c r="C220" s="24">
        <v>86</v>
      </c>
      <c r="D220" s="24">
        <v>264</v>
      </c>
      <c r="E220" s="24">
        <v>0</v>
      </c>
      <c r="F220" s="24">
        <v>575571</v>
      </c>
      <c r="G220" s="24">
        <v>345962</v>
      </c>
      <c r="H220" s="24">
        <v>343346</v>
      </c>
      <c r="I220" s="24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24">
        <v>136</v>
      </c>
      <c r="C221" s="24">
        <v>117</v>
      </c>
      <c r="D221" s="24">
        <v>241</v>
      </c>
      <c r="E221" s="24">
        <v>0</v>
      </c>
      <c r="F221" s="24">
        <v>575423</v>
      </c>
      <c r="G221" s="24">
        <v>345876</v>
      </c>
      <c r="H221" s="24">
        <v>343082</v>
      </c>
      <c r="I221" s="24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24">
        <v>160</v>
      </c>
      <c r="C222" s="24">
        <v>89</v>
      </c>
      <c r="D222" s="24">
        <v>236</v>
      </c>
      <c r="E222" s="24">
        <v>0</v>
      </c>
      <c r="F222" s="24">
        <v>575287</v>
      </c>
      <c r="G222" s="24">
        <v>345759</v>
      </c>
      <c r="H222" s="24">
        <v>342841</v>
      </c>
      <c r="I222" s="24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24">
        <v>153</v>
      </c>
      <c r="C223" s="24">
        <v>75</v>
      </c>
      <c r="D223" s="24">
        <v>242</v>
      </c>
      <c r="E223" s="24">
        <v>0</v>
      </c>
      <c r="F223" s="24">
        <v>575127</v>
      </c>
      <c r="G223" s="24">
        <v>345670</v>
      </c>
      <c r="H223" s="24">
        <v>342605</v>
      </c>
      <c r="I223" s="24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24">
        <v>152</v>
      </c>
      <c r="C224" s="24">
        <v>74</v>
      </c>
      <c r="D224" s="24">
        <v>219</v>
      </c>
      <c r="E224" s="24">
        <v>0</v>
      </c>
      <c r="F224" s="24">
        <v>574974</v>
      </c>
      <c r="G224" s="24">
        <v>345595</v>
      </c>
      <c r="H224" s="24">
        <v>342363</v>
      </c>
      <c r="I224" s="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24">
        <v>141</v>
      </c>
      <c r="C225" s="24">
        <v>87</v>
      </c>
      <c r="D225" s="24">
        <v>237</v>
      </c>
      <c r="E225" s="24">
        <v>0</v>
      </c>
      <c r="F225" s="24">
        <v>574822</v>
      </c>
      <c r="G225" s="24">
        <v>345521</v>
      </c>
      <c r="H225" s="24">
        <v>342144</v>
      </c>
      <c r="I225" s="24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24">
        <v>77481</v>
      </c>
      <c r="C226" s="24">
        <v>17882</v>
      </c>
      <c r="D226" s="24">
        <v>43359</v>
      </c>
      <c r="E226" s="24">
        <v>10</v>
      </c>
      <c r="F226" s="24">
        <v>176328183</v>
      </c>
      <c r="G226" s="24">
        <v>56674296</v>
      </c>
      <c r="H226" s="24">
        <v>57397666</v>
      </c>
      <c r="I226" s="24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7945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7945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7945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8</v>
      </c>
      <c r="C11" s="24">
        <v>0</v>
      </c>
      <c r="D11" s="24">
        <v>0</v>
      </c>
      <c r="E11" s="24">
        <v>0</v>
      </c>
      <c r="F11" s="24">
        <v>79454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9</v>
      </c>
      <c r="C12" s="24">
        <v>0</v>
      </c>
      <c r="D12" s="24">
        <v>0</v>
      </c>
      <c r="E12" s="24">
        <v>0</v>
      </c>
      <c r="F12" s="24">
        <v>79446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6</v>
      </c>
      <c r="C13" s="24">
        <v>0</v>
      </c>
      <c r="D13" s="24">
        <v>0</v>
      </c>
      <c r="E13" s="24">
        <v>0</v>
      </c>
      <c r="F13" s="24">
        <v>7943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14</v>
      </c>
      <c r="C14" s="24">
        <v>0</v>
      </c>
      <c r="D14" s="24">
        <v>0</v>
      </c>
      <c r="E14" s="24">
        <v>0</v>
      </c>
      <c r="F14" s="24">
        <v>79411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79397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15</v>
      </c>
      <c r="C16" s="24">
        <v>0</v>
      </c>
      <c r="D16" s="24">
        <v>0</v>
      </c>
      <c r="E16" s="24">
        <v>0</v>
      </c>
      <c r="F16" s="24">
        <v>7938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0</v>
      </c>
      <c r="C17" s="24">
        <v>0</v>
      </c>
      <c r="D17" s="24">
        <v>0</v>
      </c>
      <c r="E17" s="24">
        <v>0</v>
      </c>
      <c r="F17" s="24">
        <v>7937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6</v>
      </c>
      <c r="C18" s="24">
        <v>0</v>
      </c>
      <c r="D18" s="24">
        <v>0</v>
      </c>
      <c r="E18" s="24">
        <v>0</v>
      </c>
      <c r="F18" s="24">
        <v>793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0</v>
      </c>
      <c r="C19" s="24">
        <v>0</v>
      </c>
      <c r="D19" s="24">
        <v>0</v>
      </c>
      <c r="E19" s="24">
        <v>0</v>
      </c>
      <c r="F19" s="24">
        <v>79354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5</v>
      </c>
      <c r="C20" s="24">
        <v>0</v>
      </c>
      <c r="D20" s="24">
        <v>0</v>
      </c>
      <c r="E20" s="24">
        <v>0</v>
      </c>
      <c r="F20" s="24">
        <v>79344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79339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4</v>
      </c>
      <c r="C22" s="24">
        <v>0</v>
      </c>
      <c r="D22" s="24">
        <v>0</v>
      </c>
      <c r="E22" s="24">
        <v>0</v>
      </c>
      <c r="F22" s="24">
        <v>79332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4</v>
      </c>
      <c r="C23" s="24">
        <v>0</v>
      </c>
      <c r="D23" s="24">
        <v>0</v>
      </c>
      <c r="E23" s="24">
        <v>0</v>
      </c>
      <c r="F23" s="24">
        <v>79328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</v>
      </c>
      <c r="C24" s="24">
        <v>0</v>
      </c>
      <c r="D24" s="24">
        <v>0</v>
      </c>
      <c r="E24" s="24">
        <v>0</v>
      </c>
      <c r="F24" s="24">
        <v>7932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4</v>
      </c>
      <c r="C25" s="24">
        <v>0</v>
      </c>
      <c r="D25" s="24">
        <v>0</v>
      </c>
      <c r="E25" s="24">
        <v>0</v>
      </c>
      <c r="F25" s="24">
        <v>79322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2</v>
      </c>
      <c r="C26" s="24">
        <v>0</v>
      </c>
      <c r="D26" s="24">
        <v>0</v>
      </c>
      <c r="E26" s="24">
        <v>0</v>
      </c>
      <c r="F26" s="24">
        <v>79318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3</v>
      </c>
      <c r="C27" s="24">
        <v>0</v>
      </c>
      <c r="D27" s="24">
        <v>0</v>
      </c>
      <c r="E27" s="24">
        <v>0</v>
      </c>
      <c r="F27" s="24">
        <v>79316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7931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8</v>
      </c>
      <c r="C29" s="24">
        <v>0</v>
      </c>
      <c r="D29" s="24">
        <v>0</v>
      </c>
      <c r="E29" s="24">
        <v>0</v>
      </c>
      <c r="F29" s="24">
        <v>79301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4</v>
      </c>
      <c r="C30" s="24">
        <v>0</v>
      </c>
      <c r="D30" s="24">
        <v>0</v>
      </c>
      <c r="E30" s="24">
        <v>0</v>
      </c>
      <c r="F30" s="24">
        <v>7929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6</v>
      </c>
      <c r="C31" s="24">
        <v>0</v>
      </c>
      <c r="D31" s="24">
        <v>0</v>
      </c>
      <c r="E31" s="24">
        <v>0</v>
      </c>
      <c r="F31" s="24">
        <v>7928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7</v>
      </c>
      <c r="C32" s="24">
        <v>0</v>
      </c>
      <c r="D32" s="24">
        <v>0</v>
      </c>
      <c r="E32" s="24">
        <v>0</v>
      </c>
      <c r="F32" s="24">
        <v>7928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7</v>
      </c>
      <c r="C33" s="24">
        <v>0</v>
      </c>
      <c r="D33" s="24">
        <v>0</v>
      </c>
      <c r="E33" s="24">
        <v>0</v>
      </c>
      <c r="F33" s="24">
        <v>79276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12</v>
      </c>
      <c r="C34" s="24">
        <v>0</v>
      </c>
      <c r="D34" s="24">
        <v>0</v>
      </c>
      <c r="E34" s="24">
        <v>0</v>
      </c>
      <c r="F34" s="24">
        <v>79269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12</v>
      </c>
      <c r="C35" s="24">
        <v>0</v>
      </c>
      <c r="D35" s="24">
        <v>0</v>
      </c>
      <c r="E35" s="24">
        <v>0</v>
      </c>
      <c r="F35" s="24">
        <v>7925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4</v>
      </c>
      <c r="C36" s="24">
        <v>0</v>
      </c>
      <c r="D36" s="24">
        <v>0</v>
      </c>
      <c r="E36" s="24">
        <v>0</v>
      </c>
      <c r="F36" s="24">
        <v>7924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38</v>
      </c>
      <c r="C37" s="24">
        <v>0</v>
      </c>
      <c r="D37" s="24">
        <v>0</v>
      </c>
      <c r="E37" s="24">
        <v>0</v>
      </c>
      <c r="F37" s="24">
        <v>79221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57</v>
      </c>
      <c r="C38" s="24">
        <v>0</v>
      </c>
      <c r="D38" s="24">
        <v>0</v>
      </c>
      <c r="E38" s="24">
        <v>0</v>
      </c>
      <c r="F38" s="24">
        <v>791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17</v>
      </c>
      <c r="C39" s="24">
        <v>0</v>
      </c>
      <c r="D39" s="24">
        <v>0</v>
      </c>
      <c r="E39" s="24">
        <v>0</v>
      </c>
      <c r="F39" s="24">
        <v>7912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02</v>
      </c>
      <c r="C40" s="24">
        <v>0</v>
      </c>
      <c r="D40" s="24">
        <v>0</v>
      </c>
      <c r="E40" s="24">
        <v>0</v>
      </c>
      <c r="F40" s="24">
        <v>7900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47</v>
      </c>
      <c r="C41" s="24">
        <v>0</v>
      </c>
      <c r="D41" s="24">
        <v>0</v>
      </c>
      <c r="E41" s="24">
        <v>0</v>
      </c>
      <c r="F41" s="24">
        <v>78807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551</v>
      </c>
      <c r="C42" s="24">
        <v>0</v>
      </c>
      <c r="D42" s="24">
        <v>0</v>
      </c>
      <c r="E42" s="24">
        <v>0</v>
      </c>
      <c r="F42" s="24">
        <v>784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624</v>
      </c>
      <c r="C43" s="24">
        <v>0</v>
      </c>
      <c r="D43" s="24">
        <v>0</v>
      </c>
      <c r="E43" s="24">
        <v>0</v>
      </c>
      <c r="F43" s="24">
        <v>7790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538</v>
      </c>
      <c r="C44" s="24">
        <v>0</v>
      </c>
      <c r="D44" s="24">
        <v>0</v>
      </c>
      <c r="E44" s="24">
        <v>0</v>
      </c>
      <c r="F44" s="24">
        <v>7728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476</v>
      </c>
      <c r="C45" s="24">
        <v>0</v>
      </c>
      <c r="D45" s="24">
        <v>0</v>
      </c>
      <c r="E45" s="24">
        <v>0</v>
      </c>
      <c r="F45" s="24">
        <v>76747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409</v>
      </c>
      <c r="C46" s="24">
        <v>0</v>
      </c>
      <c r="D46" s="24">
        <v>0</v>
      </c>
      <c r="E46" s="24">
        <v>0</v>
      </c>
      <c r="F46" s="24">
        <v>762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97</v>
      </c>
      <c r="C47" s="24">
        <v>0</v>
      </c>
      <c r="D47" s="24">
        <v>0</v>
      </c>
      <c r="E47" s="24">
        <v>0</v>
      </c>
      <c r="F47" s="24">
        <v>75862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436</v>
      </c>
      <c r="C48" s="24">
        <v>0</v>
      </c>
      <c r="D48" s="24">
        <v>0</v>
      </c>
      <c r="E48" s="24">
        <v>0</v>
      </c>
      <c r="F48" s="24">
        <v>7546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470</v>
      </c>
      <c r="C49" s="24">
        <v>0</v>
      </c>
      <c r="D49" s="24">
        <v>0</v>
      </c>
      <c r="E49" s="24">
        <v>0</v>
      </c>
      <c r="F49" s="24">
        <v>7502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446</v>
      </c>
      <c r="C50" s="24">
        <v>0</v>
      </c>
      <c r="D50" s="24">
        <v>0</v>
      </c>
      <c r="E50" s="24">
        <v>0</v>
      </c>
      <c r="F50" s="24">
        <v>7455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502</v>
      </c>
      <c r="C51" s="24">
        <v>0</v>
      </c>
      <c r="D51" s="24">
        <v>0</v>
      </c>
      <c r="E51" s="24">
        <v>0</v>
      </c>
      <c r="F51" s="24">
        <v>74110</v>
      </c>
      <c r="G51" s="24">
        <v>3</v>
      </c>
      <c r="H51" s="24">
        <v>0</v>
      </c>
      <c r="I51" s="2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518</v>
      </c>
      <c r="C52" s="24">
        <v>1</v>
      </c>
      <c r="D52" s="24">
        <v>0</v>
      </c>
      <c r="E52" s="24">
        <v>0</v>
      </c>
      <c r="F52" s="24">
        <v>73531</v>
      </c>
      <c r="G52" s="24">
        <v>80</v>
      </c>
      <c r="H52" s="24">
        <v>0</v>
      </c>
      <c r="I52" s="2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522</v>
      </c>
      <c r="C53" s="24">
        <v>3</v>
      </c>
      <c r="D53" s="24">
        <v>0</v>
      </c>
      <c r="E53" s="24">
        <v>0</v>
      </c>
      <c r="F53" s="24">
        <v>72705</v>
      </c>
      <c r="G53" s="24">
        <v>387</v>
      </c>
      <c r="H53" s="24">
        <v>0</v>
      </c>
      <c r="I53" s="2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454</v>
      </c>
      <c r="C54" s="24">
        <v>15</v>
      </c>
      <c r="D54" s="24">
        <v>0</v>
      </c>
      <c r="E54" s="24">
        <v>0</v>
      </c>
      <c r="F54" s="24">
        <v>70351</v>
      </c>
      <c r="G54" s="24">
        <v>2215</v>
      </c>
      <c r="H54" s="24">
        <v>1</v>
      </c>
      <c r="I54" s="2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444</v>
      </c>
      <c r="C55" s="24">
        <v>25</v>
      </c>
      <c r="D55" s="24">
        <v>0</v>
      </c>
      <c r="E55" s="24">
        <v>0</v>
      </c>
      <c r="F55" s="24">
        <v>66930</v>
      </c>
      <c r="G55" s="24">
        <v>5106</v>
      </c>
      <c r="H55" s="24">
        <v>62</v>
      </c>
      <c r="I55" s="2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370</v>
      </c>
      <c r="C56" s="24">
        <v>37</v>
      </c>
      <c r="D56" s="24">
        <v>0</v>
      </c>
      <c r="E56" s="24">
        <v>0</v>
      </c>
      <c r="F56" s="24">
        <v>64679</v>
      </c>
      <c r="G56" s="24">
        <v>6741</v>
      </c>
      <c r="H56" s="24">
        <v>209</v>
      </c>
      <c r="I56" s="2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411</v>
      </c>
      <c r="C57" s="24">
        <v>35</v>
      </c>
      <c r="D57" s="24">
        <v>3</v>
      </c>
      <c r="E57" s="24">
        <v>0</v>
      </c>
      <c r="F57" s="24">
        <v>63159</v>
      </c>
      <c r="G57" s="24">
        <v>6781</v>
      </c>
      <c r="H57" s="24">
        <v>1282</v>
      </c>
      <c r="I57" s="2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4">
        <v>406</v>
      </c>
      <c r="C58" s="24">
        <v>35</v>
      </c>
      <c r="D58" s="24">
        <v>14</v>
      </c>
      <c r="E58" s="24">
        <v>0</v>
      </c>
      <c r="F58" s="24">
        <v>61432</v>
      </c>
      <c r="G58" s="24">
        <v>5491</v>
      </c>
      <c r="H58" s="24">
        <v>3850</v>
      </c>
      <c r="I58" s="2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4">
        <v>487</v>
      </c>
      <c r="C59" s="24">
        <v>38</v>
      </c>
      <c r="D59" s="24">
        <v>16</v>
      </c>
      <c r="E59" s="24">
        <v>0</v>
      </c>
      <c r="F59" s="24">
        <v>58864</v>
      </c>
      <c r="G59" s="24">
        <v>5831</v>
      </c>
      <c r="H59" s="24">
        <v>5623</v>
      </c>
      <c r="I59" s="2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4">
        <v>498</v>
      </c>
      <c r="C60" s="24">
        <v>43</v>
      </c>
      <c r="D60" s="24">
        <v>10</v>
      </c>
      <c r="E60" s="24">
        <v>0</v>
      </c>
      <c r="F60" s="24">
        <v>55798</v>
      </c>
      <c r="G60" s="24">
        <v>7147</v>
      </c>
      <c r="H60" s="24">
        <v>6831</v>
      </c>
      <c r="I60" s="2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4">
        <v>445</v>
      </c>
      <c r="C61" s="24">
        <v>68</v>
      </c>
      <c r="D61" s="24">
        <v>32</v>
      </c>
      <c r="E61" s="24">
        <v>0</v>
      </c>
      <c r="F61" s="24">
        <v>51267</v>
      </c>
      <c r="G61" s="24">
        <v>10115</v>
      </c>
      <c r="H61" s="24">
        <v>7843</v>
      </c>
      <c r="I61" s="2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4">
        <v>398</v>
      </c>
      <c r="C62" s="24">
        <v>52</v>
      </c>
      <c r="D62" s="24">
        <v>26</v>
      </c>
      <c r="E62" s="24">
        <v>0</v>
      </c>
      <c r="F62" s="24">
        <v>45153</v>
      </c>
      <c r="G62" s="24">
        <v>14323</v>
      </c>
      <c r="H62" s="24">
        <v>9204</v>
      </c>
      <c r="I62" s="2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4">
        <v>340</v>
      </c>
      <c r="C63" s="24">
        <v>63</v>
      </c>
      <c r="D63" s="24">
        <v>29</v>
      </c>
      <c r="E63" s="24">
        <v>0</v>
      </c>
      <c r="F63" s="24">
        <v>39916</v>
      </c>
      <c r="G63" s="24">
        <v>17052</v>
      </c>
      <c r="H63" s="24">
        <v>11236</v>
      </c>
      <c r="I63" s="2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4">
        <v>303</v>
      </c>
      <c r="C64" s="24">
        <v>76</v>
      </c>
      <c r="D64" s="24">
        <v>33</v>
      </c>
      <c r="E64" s="24">
        <v>0</v>
      </c>
      <c r="F64" s="24">
        <v>36264</v>
      </c>
      <c r="G64" s="24">
        <v>18007</v>
      </c>
      <c r="H64" s="24">
        <v>13501</v>
      </c>
      <c r="I64" s="2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4">
        <v>261</v>
      </c>
      <c r="C65" s="24">
        <v>58</v>
      </c>
      <c r="D65" s="24">
        <v>29</v>
      </c>
      <c r="E65" s="24">
        <v>0</v>
      </c>
      <c r="F65" s="24">
        <v>33704</v>
      </c>
      <c r="G65" s="24">
        <v>17074</v>
      </c>
      <c r="H65" s="24">
        <v>16582</v>
      </c>
      <c r="I65" s="2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4">
        <v>200</v>
      </c>
      <c r="C66" s="24">
        <v>33</v>
      </c>
      <c r="D66" s="24">
        <v>31</v>
      </c>
      <c r="E66" s="24">
        <v>0</v>
      </c>
      <c r="F66" s="24">
        <v>30627</v>
      </c>
      <c r="G66" s="24">
        <v>16414</v>
      </c>
      <c r="H66" s="24">
        <v>19971</v>
      </c>
      <c r="I66" s="2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4">
        <v>183</v>
      </c>
      <c r="C67" s="24">
        <v>48</v>
      </c>
      <c r="D67" s="24">
        <v>43</v>
      </c>
      <c r="E67" s="24">
        <v>0</v>
      </c>
      <c r="F67" s="24">
        <v>27146</v>
      </c>
      <c r="G67" s="24">
        <v>16516</v>
      </c>
      <c r="H67" s="24">
        <v>23085</v>
      </c>
      <c r="I67" s="2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4">
        <v>164</v>
      </c>
      <c r="C68" s="24">
        <v>42</v>
      </c>
      <c r="D68" s="24">
        <v>35</v>
      </c>
      <c r="E68" s="24">
        <v>0</v>
      </c>
      <c r="F68" s="24">
        <v>24944</v>
      </c>
      <c r="G68" s="24">
        <v>16709</v>
      </c>
      <c r="H68" s="24">
        <v>24819</v>
      </c>
      <c r="I68" s="2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4">
        <v>128</v>
      </c>
      <c r="C69" s="24">
        <v>39</v>
      </c>
      <c r="D69" s="24">
        <v>39</v>
      </c>
      <c r="E69" s="24">
        <v>0</v>
      </c>
      <c r="F69" s="24">
        <v>23314</v>
      </c>
      <c r="G69" s="24">
        <v>17009</v>
      </c>
      <c r="H69" s="24">
        <v>25907</v>
      </c>
      <c r="I69" s="2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4">
        <v>106</v>
      </c>
      <c r="C70" s="24">
        <v>38</v>
      </c>
      <c r="D70" s="24">
        <v>35</v>
      </c>
      <c r="E70" s="24">
        <v>0</v>
      </c>
      <c r="F70" s="24">
        <v>21716</v>
      </c>
      <c r="G70" s="24">
        <v>17653</v>
      </c>
      <c r="H70" s="24">
        <v>26655</v>
      </c>
      <c r="I70" s="2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4">
        <v>114</v>
      </c>
      <c r="C71" s="24">
        <v>29</v>
      </c>
      <c r="D71" s="24">
        <v>32</v>
      </c>
      <c r="E71" s="24">
        <v>0</v>
      </c>
      <c r="F71" s="24">
        <v>20231</v>
      </c>
      <c r="G71" s="24">
        <v>17983</v>
      </c>
      <c r="H71" s="24">
        <v>27629</v>
      </c>
      <c r="I71" s="2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4">
        <v>88</v>
      </c>
      <c r="C72" s="24">
        <v>27</v>
      </c>
      <c r="D72" s="24">
        <v>34</v>
      </c>
      <c r="E72" s="24">
        <v>0</v>
      </c>
      <c r="F72" s="24">
        <v>19142</v>
      </c>
      <c r="G72" s="24">
        <v>16837</v>
      </c>
      <c r="H72" s="24">
        <v>29689</v>
      </c>
      <c r="I72" s="2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4">
        <v>79</v>
      </c>
      <c r="C73" s="24">
        <v>21</v>
      </c>
      <c r="D73" s="24">
        <v>41</v>
      </c>
      <c r="E73" s="24">
        <v>0</v>
      </c>
      <c r="F73" s="24">
        <v>18314</v>
      </c>
      <c r="G73" s="24">
        <v>14429</v>
      </c>
      <c r="H73" s="24">
        <v>32776</v>
      </c>
      <c r="I73" s="2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4">
        <v>67</v>
      </c>
      <c r="C74" s="24">
        <v>17</v>
      </c>
      <c r="D74" s="24">
        <v>43</v>
      </c>
      <c r="E74" s="24">
        <v>0</v>
      </c>
      <c r="F74" s="24">
        <v>17586</v>
      </c>
      <c r="G74" s="24">
        <v>12241</v>
      </c>
      <c r="H74" s="24">
        <v>35550</v>
      </c>
      <c r="I74" s="2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4">
        <v>80</v>
      </c>
      <c r="C75" s="24">
        <v>20</v>
      </c>
      <c r="D75" s="24">
        <v>29</v>
      </c>
      <c r="E75" s="24">
        <v>0</v>
      </c>
      <c r="F75" s="24">
        <v>16850</v>
      </c>
      <c r="G75" s="24">
        <v>10566</v>
      </c>
      <c r="H75" s="24">
        <v>37833</v>
      </c>
      <c r="I75" s="2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4">
        <v>49</v>
      </c>
      <c r="C76" s="24">
        <v>20</v>
      </c>
      <c r="D76" s="24">
        <v>44</v>
      </c>
      <c r="E76" s="24">
        <v>0</v>
      </c>
      <c r="F76" s="24">
        <v>16770</v>
      </c>
      <c r="G76" s="24">
        <v>10546</v>
      </c>
      <c r="H76" s="24">
        <v>37804</v>
      </c>
      <c r="I76" s="2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4">
        <v>53</v>
      </c>
      <c r="C77" s="24">
        <v>12</v>
      </c>
      <c r="D77" s="24">
        <v>32</v>
      </c>
      <c r="E77" s="24">
        <v>0</v>
      </c>
      <c r="F77" s="24">
        <v>16721</v>
      </c>
      <c r="G77" s="24">
        <v>10526</v>
      </c>
      <c r="H77" s="24">
        <v>37760</v>
      </c>
      <c r="I77" s="2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4">
        <v>62</v>
      </c>
      <c r="C78" s="24">
        <v>13</v>
      </c>
      <c r="D78" s="24">
        <v>28</v>
      </c>
      <c r="E78" s="24">
        <v>0</v>
      </c>
      <c r="F78" s="24">
        <v>16668</v>
      </c>
      <c r="G78" s="24">
        <v>10514</v>
      </c>
      <c r="H78" s="24">
        <v>37728</v>
      </c>
      <c r="I78" s="2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4">
        <v>52</v>
      </c>
      <c r="C79" s="24">
        <v>18</v>
      </c>
      <c r="D79" s="24">
        <v>47</v>
      </c>
      <c r="E79" s="24">
        <v>0</v>
      </c>
      <c r="F79" s="24">
        <v>16606</v>
      </c>
      <c r="G79" s="24">
        <v>10501</v>
      </c>
      <c r="H79" s="24">
        <v>37700</v>
      </c>
      <c r="I79" s="2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4">
        <v>40</v>
      </c>
      <c r="C80" s="24">
        <v>21</v>
      </c>
      <c r="D80" s="24">
        <v>45</v>
      </c>
      <c r="E80" s="24">
        <v>0</v>
      </c>
      <c r="F80" s="24">
        <v>16554</v>
      </c>
      <c r="G80" s="24">
        <v>10483</v>
      </c>
      <c r="H80" s="24">
        <v>37653</v>
      </c>
      <c r="I80" s="2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4">
        <v>57</v>
      </c>
      <c r="C81" s="24">
        <v>20</v>
      </c>
      <c r="D81" s="24">
        <v>48</v>
      </c>
      <c r="E81" s="24">
        <v>0</v>
      </c>
      <c r="F81" s="24">
        <v>16514</v>
      </c>
      <c r="G81" s="24">
        <v>10462</v>
      </c>
      <c r="H81" s="24">
        <v>37608</v>
      </c>
      <c r="I81" s="2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4">
        <v>46</v>
      </c>
      <c r="C82" s="24">
        <v>14</v>
      </c>
      <c r="D82" s="24">
        <v>37</v>
      </c>
      <c r="E82" s="24">
        <v>0</v>
      </c>
      <c r="F82" s="24">
        <v>16457</v>
      </c>
      <c r="G82" s="24">
        <v>10442</v>
      </c>
      <c r="H82" s="24">
        <v>37560</v>
      </c>
      <c r="I82" s="2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4">
        <v>41</v>
      </c>
      <c r="C83" s="24">
        <v>18</v>
      </c>
      <c r="D83" s="24">
        <v>43</v>
      </c>
      <c r="E83" s="24">
        <v>0</v>
      </c>
      <c r="F83" s="24">
        <v>16411</v>
      </c>
      <c r="G83" s="24">
        <v>10428</v>
      </c>
      <c r="H83" s="24">
        <v>37523</v>
      </c>
      <c r="I83" s="2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4">
        <v>33</v>
      </c>
      <c r="C84" s="24">
        <v>14</v>
      </c>
      <c r="D84" s="24">
        <v>35</v>
      </c>
      <c r="E84" s="24">
        <v>0</v>
      </c>
      <c r="F84" s="24">
        <v>16370</v>
      </c>
      <c r="G84" s="24">
        <v>10410</v>
      </c>
      <c r="H84" s="24">
        <v>37480</v>
      </c>
      <c r="I84" s="2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4">
        <v>44</v>
      </c>
      <c r="C85" s="24">
        <v>15</v>
      </c>
      <c r="D85" s="24">
        <v>39</v>
      </c>
      <c r="E85" s="24">
        <v>0</v>
      </c>
      <c r="F85" s="24">
        <v>16337</v>
      </c>
      <c r="G85" s="24">
        <v>10396</v>
      </c>
      <c r="H85" s="24">
        <v>37445</v>
      </c>
      <c r="I85" s="2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4">
        <v>41</v>
      </c>
      <c r="C86" s="24">
        <v>20</v>
      </c>
      <c r="D86" s="24">
        <v>50</v>
      </c>
      <c r="E86" s="24">
        <v>0</v>
      </c>
      <c r="F86" s="24">
        <v>16293</v>
      </c>
      <c r="G86" s="24">
        <v>10381</v>
      </c>
      <c r="H86" s="24">
        <v>37406</v>
      </c>
      <c r="I86" s="2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4">
        <v>32</v>
      </c>
      <c r="C87" s="24">
        <v>21</v>
      </c>
      <c r="D87" s="24">
        <v>43</v>
      </c>
      <c r="E87" s="24">
        <v>0</v>
      </c>
      <c r="F87" s="24">
        <v>16252</v>
      </c>
      <c r="G87" s="24">
        <v>10361</v>
      </c>
      <c r="H87" s="24">
        <v>37356</v>
      </c>
      <c r="I87" s="2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4">
        <v>27</v>
      </c>
      <c r="C88" s="24">
        <v>19</v>
      </c>
      <c r="D88" s="24">
        <v>43</v>
      </c>
      <c r="E88" s="24">
        <v>0</v>
      </c>
      <c r="F88" s="24">
        <v>16220</v>
      </c>
      <c r="G88" s="24">
        <v>10340</v>
      </c>
      <c r="H88" s="24">
        <v>37313</v>
      </c>
      <c r="I88" s="2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4">
        <v>29</v>
      </c>
      <c r="C89" s="24">
        <v>17</v>
      </c>
      <c r="D89" s="24">
        <v>41</v>
      </c>
      <c r="E89" s="24">
        <v>0</v>
      </c>
      <c r="F89" s="24">
        <v>16193</v>
      </c>
      <c r="G89" s="24">
        <v>10321</v>
      </c>
      <c r="H89" s="24">
        <v>37270</v>
      </c>
      <c r="I89" s="2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4">
        <v>32</v>
      </c>
      <c r="C90" s="24">
        <v>16</v>
      </c>
      <c r="D90" s="24">
        <v>42</v>
      </c>
      <c r="E90" s="24">
        <v>0</v>
      </c>
      <c r="F90" s="24">
        <v>16164</v>
      </c>
      <c r="G90" s="24">
        <v>10304</v>
      </c>
      <c r="H90" s="24">
        <v>37229</v>
      </c>
      <c r="I90" s="2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4">
        <v>33</v>
      </c>
      <c r="C91" s="24">
        <v>18</v>
      </c>
      <c r="D91" s="24">
        <v>50</v>
      </c>
      <c r="E91" s="24">
        <v>0</v>
      </c>
      <c r="F91" s="24">
        <v>16132</v>
      </c>
      <c r="G91" s="24">
        <v>10288</v>
      </c>
      <c r="H91" s="24">
        <v>37187</v>
      </c>
      <c r="I91" s="2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4">
        <v>51</v>
      </c>
      <c r="C92" s="24">
        <v>16</v>
      </c>
      <c r="D92" s="24">
        <v>51</v>
      </c>
      <c r="E92" s="24">
        <v>0</v>
      </c>
      <c r="F92" s="24">
        <v>16099</v>
      </c>
      <c r="G92" s="24">
        <v>10270</v>
      </c>
      <c r="H92" s="24">
        <v>37137</v>
      </c>
      <c r="I92" s="2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4">
        <v>46</v>
      </c>
      <c r="C93" s="24">
        <v>23</v>
      </c>
      <c r="D93" s="24">
        <v>59</v>
      </c>
      <c r="E93" s="24">
        <v>0</v>
      </c>
      <c r="F93" s="24">
        <v>16048</v>
      </c>
      <c r="G93" s="24">
        <v>10254</v>
      </c>
      <c r="H93" s="24">
        <v>37086</v>
      </c>
      <c r="I93" s="2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4">
        <v>63</v>
      </c>
      <c r="C94" s="24">
        <v>29</v>
      </c>
      <c r="D94" s="24">
        <v>75</v>
      </c>
      <c r="E94" s="24">
        <v>0</v>
      </c>
      <c r="F94" s="24">
        <v>16002</v>
      </c>
      <c r="G94" s="24">
        <v>10231</v>
      </c>
      <c r="H94" s="24">
        <v>37027</v>
      </c>
      <c r="I94" s="2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4">
        <v>95</v>
      </c>
      <c r="C95" s="24">
        <v>31</v>
      </c>
      <c r="D95" s="24">
        <v>92</v>
      </c>
      <c r="E95" s="24">
        <v>1</v>
      </c>
      <c r="F95" s="24">
        <v>15939</v>
      </c>
      <c r="G95" s="24">
        <v>10202</v>
      </c>
      <c r="H95" s="24">
        <v>36952</v>
      </c>
      <c r="I95" s="2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4">
        <v>104</v>
      </c>
      <c r="C96" s="24">
        <v>37</v>
      </c>
      <c r="D96" s="24">
        <v>114</v>
      </c>
      <c r="E96" s="24">
        <v>0</v>
      </c>
      <c r="F96" s="24">
        <v>15844</v>
      </c>
      <c r="G96" s="24">
        <v>10171</v>
      </c>
      <c r="H96" s="24">
        <v>36860</v>
      </c>
      <c r="I96" s="2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4">
        <v>150</v>
      </c>
      <c r="C97" s="24">
        <v>46</v>
      </c>
      <c r="D97" s="24">
        <v>135</v>
      </c>
      <c r="E97" s="24">
        <v>0</v>
      </c>
      <c r="F97" s="24">
        <v>15740</v>
      </c>
      <c r="G97" s="24">
        <v>10134</v>
      </c>
      <c r="H97" s="24">
        <v>36746</v>
      </c>
      <c r="I97" s="2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4">
        <v>139</v>
      </c>
      <c r="C98" s="24">
        <v>51</v>
      </c>
      <c r="D98" s="24">
        <v>157</v>
      </c>
      <c r="E98" s="24">
        <v>1</v>
      </c>
      <c r="F98" s="24">
        <v>15590</v>
      </c>
      <c r="G98" s="24">
        <v>10088</v>
      </c>
      <c r="H98" s="24">
        <v>36611</v>
      </c>
      <c r="I98" s="2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4">
        <v>150</v>
      </c>
      <c r="C99" s="24">
        <v>50</v>
      </c>
      <c r="D99" s="24">
        <v>163</v>
      </c>
      <c r="E99" s="24">
        <v>0</v>
      </c>
      <c r="F99" s="24">
        <v>15451</v>
      </c>
      <c r="G99" s="24">
        <v>10037</v>
      </c>
      <c r="H99" s="24">
        <v>36454</v>
      </c>
      <c r="I99" s="2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4">
        <v>151</v>
      </c>
      <c r="C100" s="24">
        <v>51</v>
      </c>
      <c r="D100" s="24">
        <v>178</v>
      </c>
      <c r="E100" s="24">
        <v>0</v>
      </c>
      <c r="F100" s="24">
        <v>15301</v>
      </c>
      <c r="G100" s="24">
        <v>9987</v>
      </c>
      <c r="H100" s="24">
        <v>36291</v>
      </c>
      <c r="I100" s="2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4">
        <v>161</v>
      </c>
      <c r="C101" s="24">
        <v>57</v>
      </c>
      <c r="D101" s="24">
        <v>150</v>
      </c>
      <c r="E101" s="24">
        <v>0</v>
      </c>
      <c r="F101" s="24">
        <v>15150</v>
      </c>
      <c r="G101" s="24">
        <v>9936</v>
      </c>
      <c r="H101" s="24">
        <v>36113</v>
      </c>
      <c r="I101" s="2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4">
        <v>123</v>
      </c>
      <c r="C102" s="24">
        <v>55</v>
      </c>
      <c r="D102" s="24">
        <v>122</v>
      </c>
      <c r="E102" s="24">
        <v>0</v>
      </c>
      <c r="F102" s="24">
        <v>14989</v>
      </c>
      <c r="G102" s="24">
        <v>9879</v>
      </c>
      <c r="H102" s="24">
        <v>35963</v>
      </c>
      <c r="I102" s="2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4">
        <v>109</v>
      </c>
      <c r="C103" s="24">
        <v>39</v>
      </c>
      <c r="D103" s="24">
        <v>101</v>
      </c>
      <c r="E103" s="24">
        <v>0</v>
      </c>
      <c r="F103" s="24">
        <v>14866</v>
      </c>
      <c r="G103" s="24">
        <v>9824</v>
      </c>
      <c r="H103" s="24">
        <v>35841</v>
      </c>
      <c r="I103" s="2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4">
        <v>88</v>
      </c>
      <c r="C104" s="24">
        <v>33</v>
      </c>
      <c r="D104" s="24">
        <v>74</v>
      </c>
      <c r="E104" s="24">
        <v>0</v>
      </c>
      <c r="F104" s="24">
        <v>14757</v>
      </c>
      <c r="G104" s="24">
        <v>9785</v>
      </c>
      <c r="H104" s="24">
        <v>35740</v>
      </c>
      <c r="I104" s="2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4">
        <v>73</v>
      </c>
      <c r="C105" s="24">
        <v>36</v>
      </c>
      <c r="D105" s="24">
        <v>74</v>
      </c>
      <c r="E105" s="24">
        <v>0</v>
      </c>
      <c r="F105" s="24">
        <v>14669</v>
      </c>
      <c r="G105" s="24">
        <v>9752</v>
      </c>
      <c r="H105" s="24">
        <v>35666</v>
      </c>
      <c r="I105" s="2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4">
        <v>82</v>
      </c>
      <c r="C106" s="24">
        <v>33</v>
      </c>
      <c r="D106" s="24">
        <v>59</v>
      </c>
      <c r="E106" s="24">
        <v>0</v>
      </c>
      <c r="F106" s="24">
        <v>14596</v>
      </c>
      <c r="G106" s="24">
        <v>9716</v>
      </c>
      <c r="H106" s="24">
        <v>35592</v>
      </c>
      <c r="I106" s="2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4">
        <v>51</v>
      </c>
      <c r="C107" s="24">
        <v>32</v>
      </c>
      <c r="D107" s="24">
        <v>105</v>
      </c>
      <c r="E107" s="24">
        <v>0</v>
      </c>
      <c r="F107" s="24">
        <v>14514</v>
      </c>
      <c r="G107" s="24">
        <v>9683</v>
      </c>
      <c r="H107" s="24">
        <v>35533</v>
      </c>
      <c r="I107" s="2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4">
        <v>100</v>
      </c>
      <c r="C108" s="24">
        <v>37</v>
      </c>
      <c r="D108" s="24">
        <v>127</v>
      </c>
      <c r="E108" s="24">
        <v>0</v>
      </c>
      <c r="F108" s="24">
        <v>14463</v>
      </c>
      <c r="G108" s="24">
        <v>9651</v>
      </c>
      <c r="H108" s="24">
        <v>35428</v>
      </c>
      <c r="I108" s="2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4">
        <v>113</v>
      </c>
      <c r="C109" s="24">
        <v>50</v>
      </c>
      <c r="D109" s="24">
        <v>138</v>
      </c>
      <c r="E109" s="24">
        <v>0</v>
      </c>
      <c r="F109" s="24">
        <v>14363</v>
      </c>
      <c r="G109" s="24">
        <v>9614</v>
      </c>
      <c r="H109" s="24">
        <v>35301</v>
      </c>
      <c r="I109" s="2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4">
        <v>92</v>
      </c>
      <c r="C110" s="24">
        <v>49</v>
      </c>
      <c r="D110" s="24">
        <v>132</v>
      </c>
      <c r="E110" s="24">
        <v>0</v>
      </c>
      <c r="F110" s="24">
        <v>14250</v>
      </c>
      <c r="G110" s="24">
        <v>9564</v>
      </c>
      <c r="H110" s="24">
        <v>35163</v>
      </c>
      <c r="I110" s="2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4">
        <v>124</v>
      </c>
      <c r="C111" s="24">
        <v>38</v>
      </c>
      <c r="D111" s="24">
        <v>136</v>
      </c>
      <c r="E111" s="24">
        <v>0</v>
      </c>
      <c r="F111" s="24">
        <v>14158</v>
      </c>
      <c r="G111" s="24">
        <v>9515</v>
      </c>
      <c r="H111" s="24">
        <v>35031</v>
      </c>
      <c r="I111" s="2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4">
        <v>103</v>
      </c>
      <c r="C112" s="24">
        <v>38</v>
      </c>
      <c r="D112" s="24">
        <v>129</v>
      </c>
      <c r="E112" s="24">
        <v>0</v>
      </c>
      <c r="F112" s="24">
        <v>14034</v>
      </c>
      <c r="G112" s="24">
        <v>9477</v>
      </c>
      <c r="H112" s="24">
        <v>34895</v>
      </c>
      <c r="I112" s="2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4">
        <v>94</v>
      </c>
      <c r="C113" s="24">
        <v>31</v>
      </c>
      <c r="D113" s="24">
        <v>131</v>
      </c>
      <c r="E113" s="24">
        <v>0</v>
      </c>
      <c r="F113" s="24">
        <v>13931</v>
      </c>
      <c r="G113" s="24">
        <v>9439</v>
      </c>
      <c r="H113" s="24">
        <v>34766</v>
      </c>
      <c r="I113" s="2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4">
        <v>91</v>
      </c>
      <c r="C114" s="24">
        <v>31</v>
      </c>
      <c r="D114" s="24">
        <v>124</v>
      </c>
      <c r="E114" s="24">
        <v>0</v>
      </c>
      <c r="F114" s="24">
        <v>13837</v>
      </c>
      <c r="G114" s="24">
        <v>9408</v>
      </c>
      <c r="H114" s="24">
        <v>34635</v>
      </c>
      <c r="I114" s="2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4">
        <v>96</v>
      </c>
      <c r="C115" s="24">
        <v>47</v>
      </c>
      <c r="D115" s="24">
        <v>120</v>
      </c>
      <c r="E115" s="24">
        <v>0</v>
      </c>
      <c r="F115" s="24">
        <v>13746</v>
      </c>
      <c r="G115" s="24">
        <v>9377</v>
      </c>
      <c r="H115" s="24">
        <v>34511</v>
      </c>
      <c r="I115" s="2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4">
        <v>89</v>
      </c>
      <c r="C116" s="24">
        <v>29</v>
      </c>
      <c r="D116" s="24">
        <v>139</v>
      </c>
      <c r="E116" s="24">
        <v>0</v>
      </c>
      <c r="F116" s="24">
        <v>13650</v>
      </c>
      <c r="G116" s="24">
        <v>9330</v>
      </c>
      <c r="H116" s="24">
        <v>34391</v>
      </c>
      <c r="I116" s="2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4">
        <v>86</v>
      </c>
      <c r="C117" s="24">
        <v>29</v>
      </c>
      <c r="D117" s="24">
        <v>129</v>
      </c>
      <c r="E117" s="24">
        <v>0</v>
      </c>
      <c r="F117" s="24">
        <v>13561</v>
      </c>
      <c r="G117" s="24">
        <v>9301</v>
      </c>
      <c r="H117" s="24">
        <v>34252</v>
      </c>
      <c r="I117" s="2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4">
        <v>72</v>
      </c>
      <c r="C118" s="24">
        <v>45</v>
      </c>
      <c r="D118" s="24">
        <v>135</v>
      </c>
      <c r="E118" s="24">
        <v>0</v>
      </c>
      <c r="F118" s="24">
        <v>13475</v>
      </c>
      <c r="G118" s="24">
        <v>9272</v>
      </c>
      <c r="H118" s="24">
        <v>34123</v>
      </c>
      <c r="I118" s="2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4">
        <v>70</v>
      </c>
      <c r="C119" s="24">
        <v>45</v>
      </c>
      <c r="D119" s="24">
        <v>153</v>
      </c>
      <c r="E119" s="24">
        <v>0</v>
      </c>
      <c r="F119" s="24">
        <v>13403</v>
      </c>
      <c r="G119" s="24">
        <v>9227</v>
      </c>
      <c r="H119" s="24">
        <v>33988</v>
      </c>
      <c r="I119" s="2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4">
        <v>57</v>
      </c>
      <c r="C120" s="24">
        <v>36</v>
      </c>
      <c r="D120" s="24">
        <v>117</v>
      </c>
      <c r="E120" s="24">
        <v>0</v>
      </c>
      <c r="F120" s="24">
        <v>13333</v>
      </c>
      <c r="G120" s="24">
        <v>9182</v>
      </c>
      <c r="H120" s="24">
        <v>33835</v>
      </c>
      <c r="I120" s="2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4">
        <v>66</v>
      </c>
      <c r="C121" s="24">
        <v>40</v>
      </c>
      <c r="D121" s="24">
        <v>125</v>
      </c>
      <c r="E121" s="24">
        <v>0</v>
      </c>
      <c r="F121" s="24">
        <v>13276</v>
      </c>
      <c r="G121" s="24">
        <v>9146</v>
      </c>
      <c r="H121" s="24">
        <v>33718</v>
      </c>
      <c r="I121" s="2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4">
        <v>57</v>
      </c>
      <c r="C122" s="24">
        <v>23</v>
      </c>
      <c r="D122" s="24">
        <v>114</v>
      </c>
      <c r="E122" s="24">
        <v>0</v>
      </c>
      <c r="F122" s="24">
        <v>13210</v>
      </c>
      <c r="G122" s="24">
        <v>9106</v>
      </c>
      <c r="H122" s="24">
        <v>33593</v>
      </c>
      <c r="I122" s="2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4">
        <v>39</v>
      </c>
      <c r="C123" s="24">
        <v>43</v>
      </c>
      <c r="D123" s="24">
        <v>99</v>
      </c>
      <c r="E123" s="24">
        <v>0</v>
      </c>
      <c r="F123" s="24">
        <v>13153</v>
      </c>
      <c r="G123" s="24">
        <v>9083</v>
      </c>
      <c r="H123" s="24">
        <v>33479</v>
      </c>
      <c r="I123" s="2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4">
        <v>45</v>
      </c>
      <c r="C124" s="24">
        <v>28</v>
      </c>
      <c r="D124" s="24">
        <v>78</v>
      </c>
      <c r="E124" s="24">
        <v>0</v>
      </c>
      <c r="F124" s="24">
        <v>13114</v>
      </c>
      <c r="G124" s="24">
        <v>9040</v>
      </c>
      <c r="H124" s="24">
        <v>33380</v>
      </c>
      <c r="I124" s="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4">
        <v>43</v>
      </c>
      <c r="C125" s="24">
        <v>30</v>
      </c>
      <c r="D125" s="24">
        <v>95</v>
      </c>
      <c r="E125" s="24">
        <v>1</v>
      </c>
      <c r="F125" s="24">
        <v>13069</v>
      </c>
      <c r="G125" s="24">
        <v>9012</v>
      </c>
      <c r="H125" s="24">
        <v>33302</v>
      </c>
      <c r="I125" s="2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4">
        <v>48</v>
      </c>
      <c r="C126" s="24">
        <v>27</v>
      </c>
      <c r="D126" s="24">
        <v>93</v>
      </c>
      <c r="E126" s="24">
        <v>0</v>
      </c>
      <c r="F126" s="24">
        <v>13026</v>
      </c>
      <c r="G126" s="24">
        <v>8982</v>
      </c>
      <c r="H126" s="24">
        <v>33207</v>
      </c>
      <c r="I126" s="2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4">
        <v>43</v>
      </c>
      <c r="C127" s="24">
        <v>28</v>
      </c>
      <c r="D127" s="24">
        <v>88</v>
      </c>
      <c r="E127" s="24">
        <v>1</v>
      </c>
      <c r="F127" s="24">
        <v>12978</v>
      </c>
      <c r="G127" s="24">
        <v>8955</v>
      </c>
      <c r="H127" s="24">
        <v>33114</v>
      </c>
      <c r="I127" s="2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4">
        <v>43</v>
      </c>
      <c r="C128" s="24">
        <v>19</v>
      </c>
      <c r="D128" s="24">
        <v>76</v>
      </c>
      <c r="E128" s="24">
        <v>0</v>
      </c>
      <c r="F128" s="24">
        <v>12935</v>
      </c>
      <c r="G128" s="24">
        <v>8927</v>
      </c>
      <c r="H128" s="24">
        <v>33026</v>
      </c>
      <c r="I128" s="2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4">
        <v>48</v>
      </c>
      <c r="C129" s="24">
        <v>31</v>
      </c>
      <c r="D129" s="24">
        <v>93</v>
      </c>
      <c r="E129" s="24">
        <v>0</v>
      </c>
      <c r="F129" s="24">
        <v>12892</v>
      </c>
      <c r="G129" s="24">
        <v>8908</v>
      </c>
      <c r="H129" s="24">
        <v>32950</v>
      </c>
      <c r="I129" s="2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4">
        <v>43</v>
      </c>
      <c r="C130" s="24">
        <v>24</v>
      </c>
      <c r="D130" s="24">
        <v>65</v>
      </c>
      <c r="E130" s="24">
        <v>0</v>
      </c>
      <c r="F130" s="24">
        <v>12844</v>
      </c>
      <c r="G130" s="24">
        <v>8877</v>
      </c>
      <c r="H130" s="24">
        <v>32857</v>
      </c>
      <c r="I130" s="2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4">
        <v>40</v>
      </c>
      <c r="C131" s="24">
        <v>22</v>
      </c>
      <c r="D131" s="24">
        <v>87</v>
      </c>
      <c r="E131" s="24">
        <v>0</v>
      </c>
      <c r="F131" s="24">
        <v>12801</v>
      </c>
      <c r="G131" s="24">
        <v>8853</v>
      </c>
      <c r="H131" s="24">
        <v>32792</v>
      </c>
      <c r="I131" s="2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4">
        <v>55</v>
      </c>
      <c r="C132" s="24">
        <v>38</v>
      </c>
      <c r="D132" s="24">
        <v>87</v>
      </c>
      <c r="E132" s="24">
        <v>0</v>
      </c>
      <c r="F132" s="24">
        <v>12761</v>
      </c>
      <c r="G132" s="24">
        <v>8831</v>
      </c>
      <c r="H132" s="24">
        <v>32705</v>
      </c>
      <c r="I132" s="2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4">
        <v>57</v>
      </c>
      <c r="C133" s="24">
        <v>28</v>
      </c>
      <c r="D133" s="24">
        <v>86</v>
      </c>
      <c r="E133" s="24">
        <v>0</v>
      </c>
      <c r="F133" s="24">
        <v>12706</v>
      </c>
      <c r="G133" s="24">
        <v>8793</v>
      </c>
      <c r="H133" s="24">
        <v>32618</v>
      </c>
      <c r="I133" s="2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4">
        <v>62</v>
      </c>
      <c r="C134" s="24">
        <v>23</v>
      </c>
      <c r="D134" s="24">
        <v>126</v>
      </c>
      <c r="E134" s="24">
        <v>0</v>
      </c>
      <c r="F134" s="24">
        <v>12649</v>
      </c>
      <c r="G134" s="24">
        <v>8765</v>
      </c>
      <c r="H134" s="24">
        <v>32532</v>
      </c>
      <c r="I134" s="2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4">
        <v>38</v>
      </c>
      <c r="C135" s="24">
        <v>39</v>
      </c>
      <c r="D135" s="24">
        <v>86</v>
      </c>
      <c r="E135" s="24">
        <v>0</v>
      </c>
      <c r="F135" s="24">
        <v>12587</v>
      </c>
      <c r="G135" s="24">
        <v>8742</v>
      </c>
      <c r="H135" s="24">
        <v>32406</v>
      </c>
      <c r="I135" s="2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4">
        <v>52</v>
      </c>
      <c r="C136" s="24">
        <v>36</v>
      </c>
      <c r="D136" s="24">
        <v>107</v>
      </c>
      <c r="E136" s="24">
        <v>0</v>
      </c>
      <c r="F136" s="24">
        <v>12549</v>
      </c>
      <c r="G136" s="24">
        <v>8703</v>
      </c>
      <c r="H136" s="24">
        <v>32320</v>
      </c>
      <c r="I136" s="2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4">
        <v>55</v>
      </c>
      <c r="C137" s="24">
        <v>27</v>
      </c>
      <c r="D137" s="24">
        <v>107</v>
      </c>
      <c r="E137" s="24">
        <v>0</v>
      </c>
      <c r="F137" s="24">
        <v>12497</v>
      </c>
      <c r="G137" s="24">
        <v>8667</v>
      </c>
      <c r="H137" s="24">
        <v>32213</v>
      </c>
      <c r="I137" s="2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4">
        <v>49</v>
      </c>
      <c r="C138" s="24">
        <v>24</v>
      </c>
      <c r="D138" s="24">
        <v>84</v>
      </c>
      <c r="E138" s="24">
        <v>0</v>
      </c>
      <c r="F138" s="24">
        <v>12442</v>
      </c>
      <c r="G138" s="24">
        <v>8640</v>
      </c>
      <c r="H138" s="24">
        <v>32106</v>
      </c>
      <c r="I138" s="2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4">
        <v>50</v>
      </c>
      <c r="C139" s="24">
        <v>27</v>
      </c>
      <c r="D139" s="24">
        <v>107</v>
      </c>
      <c r="E139" s="24">
        <v>0</v>
      </c>
      <c r="F139" s="24">
        <v>12393</v>
      </c>
      <c r="G139" s="24">
        <v>8616</v>
      </c>
      <c r="H139" s="24">
        <v>32022</v>
      </c>
      <c r="I139" s="2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4">
        <v>44</v>
      </c>
      <c r="C140" s="24">
        <v>29</v>
      </c>
      <c r="D140" s="24">
        <v>111</v>
      </c>
      <c r="E140" s="24">
        <v>0</v>
      </c>
      <c r="F140" s="24">
        <v>12343</v>
      </c>
      <c r="G140" s="24">
        <v>8589</v>
      </c>
      <c r="H140" s="24">
        <v>31915</v>
      </c>
      <c r="I140" s="2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4">
        <v>50</v>
      </c>
      <c r="C141" s="24">
        <v>28</v>
      </c>
      <c r="D141" s="24">
        <v>108</v>
      </c>
      <c r="E141" s="24">
        <v>0</v>
      </c>
      <c r="F141" s="24">
        <v>12299</v>
      </c>
      <c r="G141" s="24">
        <v>8560</v>
      </c>
      <c r="H141" s="24">
        <v>31804</v>
      </c>
      <c r="I141" s="2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4">
        <v>69</v>
      </c>
      <c r="C142" s="24">
        <v>30</v>
      </c>
      <c r="D142" s="24">
        <v>133</v>
      </c>
      <c r="E142" s="24">
        <v>0</v>
      </c>
      <c r="F142" s="24">
        <v>12249</v>
      </c>
      <c r="G142" s="24">
        <v>8532</v>
      </c>
      <c r="H142" s="24">
        <v>31696</v>
      </c>
      <c r="I142" s="2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4">
        <v>62</v>
      </c>
      <c r="C143" s="24">
        <v>39</v>
      </c>
      <c r="D143" s="24">
        <v>139</v>
      </c>
      <c r="E143" s="24">
        <v>0</v>
      </c>
      <c r="F143" s="24">
        <v>12180</v>
      </c>
      <c r="G143" s="24">
        <v>8502</v>
      </c>
      <c r="H143" s="24">
        <v>31563</v>
      </c>
      <c r="I143" s="2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4">
        <v>67</v>
      </c>
      <c r="C144" s="24">
        <v>37</v>
      </c>
      <c r="D144" s="24">
        <v>146</v>
      </c>
      <c r="E144" s="24">
        <v>0</v>
      </c>
      <c r="F144" s="24">
        <v>12118</v>
      </c>
      <c r="G144" s="24">
        <v>8463</v>
      </c>
      <c r="H144" s="24">
        <v>31424</v>
      </c>
      <c r="I144" s="2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4">
        <v>76</v>
      </c>
      <c r="C145" s="24">
        <v>41</v>
      </c>
      <c r="D145" s="24">
        <v>137</v>
      </c>
      <c r="E145" s="24">
        <v>0</v>
      </c>
      <c r="F145" s="24">
        <v>12051</v>
      </c>
      <c r="G145" s="24">
        <v>8426</v>
      </c>
      <c r="H145" s="24">
        <v>31278</v>
      </c>
      <c r="I145" s="2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4">
        <v>58</v>
      </c>
      <c r="C146" s="24">
        <v>29</v>
      </c>
      <c r="D146" s="24">
        <v>142</v>
      </c>
      <c r="E146" s="24">
        <v>0</v>
      </c>
      <c r="F146" s="24">
        <v>11975</v>
      </c>
      <c r="G146" s="24">
        <v>8385</v>
      </c>
      <c r="H146" s="24">
        <v>31141</v>
      </c>
      <c r="I146" s="2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4">
        <v>74</v>
      </c>
      <c r="C147" s="24">
        <v>26</v>
      </c>
      <c r="D147" s="24">
        <v>119</v>
      </c>
      <c r="E147" s="24">
        <v>0</v>
      </c>
      <c r="F147" s="24">
        <v>11917</v>
      </c>
      <c r="G147" s="24">
        <v>8356</v>
      </c>
      <c r="H147" s="24">
        <v>30999</v>
      </c>
      <c r="I147" s="2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4">
        <v>55</v>
      </c>
      <c r="C148" s="24">
        <v>31</v>
      </c>
      <c r="D148" s="24">
        <v>114</v>
      </c>
      <c r="E148" s="24">
        <v>0</v>
      </c>
      <c r="F148" s="24">
        <v>11843</v>
      </c>
      <c r="G148" s="24">
        <v>8330</v>
      </c>
      <c r="H148" s="24">
        <v>30880</v>
      </c>
      <c r="I148" s="2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4">
        <v>62</v>
      </c>
      <c r="C149" s="24">
        <v>33</v>
      </c>
      <c r="D149" s="24">
        <v>114</v>
      </c>
      <c r="E149" s="24">
        <v>0</v>
      </c>
      <c r="F149" s="24">
        <v>11788</v>
      </c>
      <c r="G149" s="24">
        <v>8299</v>
      </c>
      <c r="H149" s="24">
        <v>30766</v>
      </c>
      <c r="I149" s="2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4">
        <v>40</v>
      </c>
      <c r="C150" s="24">
        <v>42</v>
      </c>
      <c r="D150" s="24">
        <v>139</v>
      </c>
      <c r="E150" s="24">
        <v>0</v>
      </c>
      <c r="F150" s="24">
        <v>11726</v>
      </c>
      <c r="G150" s="24">
        <v>8266</v>
      </c>
      <c r="H150" s="24">
        <v>30652</v>
      </c>
      <c r="I150" s="2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4">
        <v>45</v>
      </c>
      <c r="C151" s="24">
        <v>43</v>
      </c>
      <c r="D151" s="24">
        <v>131</v>
      </c>
      <c r="E151" s="24">
        <v>0</v>
      </c>
      <c r="F151" s="24">
        <v>11686</v>
      </c>
      <c r="G151" s="24">
        <v>8224</v>
      </c>
      <c r="H151" s="24">
        <v>30513</v>
      </c>
      <c r="I151" s="2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4">
        <v>58</v>
      </c>
      <c r="C152" s="24">
        <v>44</v>
      </c>
      <c r="D152" s="24">
        <v>127</v>
      </c>
      <c r="E152" s="24">
        <v>0</v>
      </c>
      <c r="F152" s="24">
        <v>11641</v>
      </c>
      <c r="G152" s="24">
        <v>8181</v>
      </c>
      <c r="H152" s="24">
        <v>30382</v>
      </c>
      <c r="I152" s="2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4">
        <v>62</v>
      </c>
      <c r="C153" s="24">
        <v>35</v>
      </c>
      <c r="D153" s="24">
        <v>143</v>
      </c>
      <c r="E153" s="24">
        <v>0</v>
      </c>
      <c r="F153" s="24">
        <v>11583</v>
      </c>
      <c r="G153" s="24">
        <v>8137</v>
      </c>
      <c r="H153" s="24">
        <v>30255</v>
      </c>
      <c r="I153" s="2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4">
        <v>74</v>
      </c>
      <c r="C154" s="24">
        <v>40</v>
      </c>
      <c r="D154" s="24">
        <v>162</v>
      </c>
      <c r="E154" s="24">
        <v>0</v>
      </c>
      <c r="F154" s="24">
        <v>11521</v>
      </c>
      <c r="G154" s="24">
        <v>8102</v>
      </c>
      <c r="H154" s="24">
        <v>30112</v>
      </c>
      <c r="I154" s="2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4">
        <v>86</v>
      </c>
      <c r="C155" s="24">
        <v>43</v>
      </c>
      <c r="D155" s="24">
        <v>162</v>
      </c>
      <c r="E155" s="24">
        <v>0</v>
      </c>
      <c r="F155" s="24">
        <v>11447</v>
      </c>
      <c r="G155" s="24">
        <v>8062</v>
      </c>
      <c r="H155" s="24">
        <v>29950</v>
      </c>
      <c r="I155" s="2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4">
        <v>73</v>
      </c>
      <c r="C156" s="24">
        <v>41</v>
      </c>
      <c r="D156" s="24">
        <v>159</v>
      </c>
      <c r="E156" s="24">
        <v>0</v>
      </c>
      <c r="F156" s="24">
        <v>11361</v>
      </c>
      <c r="G156" s="24">
        <v>8019</v>
      </c>
      <c r="H156" s="24">
        <v>29788</v>
      </c>
      <c r="I156" s="2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4">
        <v>36</v>
      </c>
      <c r="C157" s="24">
        <v>33</v>
      </c>
      <c r="D157" s="24">
        <v>132</v>
      </c>
      <c r="E157" s="24">
        <v>0</v>
      </c>
      <c r="F157" s="24">
        <v>11288</v>
      </c>
      <c r="G157" s="24">
        <v>7978</v>
      </c>
      <c r="H157" s="24">
        <v>29629</v>
      </c>
      <c r="I157" s="2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4">
        <v>59</v>
      </c>
      <c r="C158" s="24">
        <v>30</v>
      </c>
      <c r="D158" s="24">
        <v>129</v>
      </c>
      <c r="E158" s="24">
        <v>0</v>
      </c>
      <c r="F158" s="24">
        <v>11252</v>
      </c>
      <c r="G158" s="24">
        <v>7945</v>
      </c>
      <c r="H158" s="24">
        <v>29497</v>
      </c>
      <c r="I158" s="2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4">
        <v>51</v>
      </c>
      <c r="C159" s="24">
        <v>31</v>
      </c>
      <c r="D159" s="24">
        <v>122</v>
      </c>
      <c r="E159" s="24">
        <v>0</v>
      </c>
      <c r="F159" s="24">
        <v>11193</v>
      </c>
      <c r="G159" s="24">
        <v>7915</v>
      </c>
      <c r="H159" s="24">
        <v>29368</v>
      </c>
      <c r="I159" s="2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4">
        <v>46</v>
      </c>
      <c r="C160" s="24">
        <v>30</v>
      </c>
      <c r="D160" s="24">
        <v>106</v>
      </c>
      <c r="E160" s="24">
        <v>0</v>
      </c>
      <c r="F160" s="24">
        <v>11142</v>
      </c>
      <c r="G160" s="24">
        <v>7884</v>
      </c>
      <c r="H160" s="24">
        <v>29246</v>
      </c>
      <c r="I160" s="2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4">
        <v>47</v>
      </c>
      <c r="C161" s="24">
        <v>18</v>
      </c>
      <c r="D161" s="24">
        <v>107</v>
      </c>
      <c r="E161" s="24">
        <v>0</v>
      </c>
      <c r="F161" s="24">
        <v>11096</v>
      </c>
      <c r="G161" s="24">
        <v>7854</v>
      </c>
      <c r="H161" s="24">
        <v>29140</v>
      </c>
      <c r="I161" s="2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4">
        <v>54</v>
      </c>
      <c r="C162" s="24">
        <v>34</v>
      </c>
      <c r="D162" s="24">
        <v>117</v>
      </c>
      <c r="E162" s="24">
        <v>0</v>
      </c>
      <c r="F162" s="24">
        <v>11049</v>
      </c>
      <c r="G162" s="24">
        <v>7836</v>
      </c>
      <c r="H162" s="24">
        <v>29033</v>
      </c>
      <c r="I162" s="2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4">
        <v>48</v>
      </c>
      <c r="C163" s="24">
        <v>25</v>
      </c>
      <c r="D163" s="24">
        <v>96</v>
      </c>
      <c r="E163" s="24">
        <v>0</v>
      </c>
      <c r="F163" s="24">
        <v>10995</v>
      </c>
      <c r="G163" s="24">
        <v>7802</v>
      </c>
      <c r="H163" s="24">
        <v>28916</v>
      </c>
      <c r="I163" s="2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4">
        <v>64</v>
      </c>
      <c r="C164" s="24">
        <v>33</v>
      </c>
      <c r="D164" s="24">
        <v>113</v>
      </c>
      <c r="E164" s="24">
        <v>0</v>
      </c>
      <c r="F164" s="24">
        <v>10947</v>
      </c>
      <c r="G164" s="24">
        <v>7777</v>
      </c>
      <c r="H164" s="24">
        <v>28820</v>
      </c>
      <c r="I164" s="2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4">
        <v>51</v>
      </c>
      <c r="C165" s="24">
        <v>25</v>
      </c>
      <c r="D165" s="24">
        <v>103</v>
      </c>
      <c r="E165" s="24">
        <v>0</v>
      </c>
      <c r="F165" s="24">
        <v>10883</v>
      </c>
      <c r="G165" s="24">
        <v>7744</v>
      </c>
      <c r="H165" s="24">
        <v>28707</v>
      </c>
      <c r="I165" s="2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4">
        <v>42</v>
      </c>
      <c r="C166" s="24">
        <v>31</v>
      </c>
      <c r="D166" s="24">
        <v>87</v>
      </c>
      <c r="E166" s="24">
        <v>0</v>
      </c>
      <c r="F166" s="24">
        <v>10832</v>
      </c>
      <c r="G166" s="24">
        <v>7719</v>
      </c>
      <c r="H166" s="24">
        <v>28604</v>
      </c>
      <c r="I166" s="2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4">
        <v>49</v>
      </c>
      <c r="C167" s="24">
        <v>16</v>
      </c>
      <c r="D167" s="24">
        <v>100</v>
      </c>
      <c r="E167" s="24">
        <v>0</v>
      </c>
      <c r="F167" s="24">
        <v>10790</v>
      </c>
      <c r="G167" s="24">
        <v>7688</v>
      </c>
      <c r="H167" s="24">
        <v>28517</v>
      </c>
      <c r="I167" s="2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4">
        <v>51</v>
      </c>
      <c r="C168" s="24">
        <v>26</v>
      </c>
      <c r="D168" s="24">
        <v>99</v>
      </c>
      <c r="E168" s="24">
        <v>0</v>
      </c>
      <c r="F168" s="24">
        <v>10741</v>
      </c>
      <c r="G168" s="24">
        <v>7672</v>
      </c>
      <c r="H168" s="24">
        <v>28417</v>
      </c>
      <c r="I168" s="2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4">
        <v>42</v>
      </c>
      <c r="C169" s="24">
        <v>26</v>
      </c>
      <c r="D169" s="24">
        <v>108</v>
      </c>
      <c r="E169" s="24">
        <v>0</v>
      </c>
      <c r="F169" s="24">
        <v>10690</v>
      </c>
      <c r="G169" s="24">
        <v>7646</v>
      </c>
      <c r="H169" s="24">
        <v>28318</v>
      </c>
      <c r="I169" s="2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4">
        <v>33</v>
      </c>
      <c r="C170" s="24">
        <v>34</v>
      </c>
      <c r="D170" s="24">
        <v>124</v>
      </c>
      <c r="E170" s="24">
        <v>0</v>
      </c>
      <c r="F170" s="24">
        <v>10648</v>
      </c>
      <c r="G170" s="24">
        <v>7620</v>
      </c>
      <c r="H170" s="24">
        <v>28210</v>
      </c>
      <c r="I170" s="2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4">
        <v>42</v>
      </c>
      <c r="C171" s="24">
        <v>31</v>
      </c>
      <c r="D171" s="24">
        <v>84</v>
      </c>
      <c r="E171" s="24">
        <v>0</v>
      </c>
      <c r="F171" s="24">
        <v>10615</v>
      </c>
      <c r="G171" s="24">
        <v>7586</v>
      </c>
      <c r="H171" s="24">
        <v>28086</v>
      </c>
      <c r="I171" s="2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4">
        <v>32</v>
      </c>
      <c r="C172" s="24">
        <v>22</v>
      </c>
      <c r="D172" s="24">
        <v>89</v>
      </c>
      <c r="E172" s="24">
        <v>0</v>
      </c>
      <c r="F172" s="24">
        <v>10573</v>
      </c>
      <c r="G172" s="24">
        <v>7555</v>
      </c>
      <c r="H172" s="24">
        <v>28002</v>
      </c>
      <c r="I172" s="2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4">
        <v>40</v>
      </c>
      <c r="C173" s="24">
        <v>21</v>
      </c>
      <c r="D173" s="24">
        <v>80</v>
      </c>
      <c r="E173" s="24">
        <v>0</v>
      </c>
      <c r="F173" s="24">
        <v>10541</v>
      </c>
      <c r="G173" s="24">
        <v>7533</v>
      </c>
      <c r="H173" s="24">
        <v>27913</v>
      </c>
      <c r="I173" s="2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4">
        <v>39</v>
      </c>
      <c r="C174" s="24">
        <v>30</v>
      </c>
      <c r="D174" s="24">
        <v>84</v>
      </c>
      <c r="E174" s="24">
        <v>0</v>
      </c>
      <c r="F174" s="24">
        <v>10501</v>
      </c>
      <c r="G174" s="24">
        <v>7512</v>
      </c>
      <c r="H174" s="24">
        <v>27833</v>
      </c>
      <c r="I174" s="2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4">
        <v>45</v>
      </c>
      <c r="C175" s="24">
        <v>22</v>
      </c>
      <c r="D175" s="24">
        <v>65</v>
      </c>
      <c r="E175" s="24">
        <v>0</v>
      </c>
      <c r="F175" s="24">
        <v>10462</v>
      </c>
      <c r="G175" s="24">
        <v>7482</v>
      </c>
      <c r="H175" s="24">
        <v>27749</v>
      </c>
      <c r="I175" s="2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4">
        <v>28</v>
      </c>
      <c r="C176" s="24">
        <v>24</v>
      </c>
      <c r="D176" s="24">
        <v>79</v>
      </c>
      <c r="E176" s="24">
        <v>0</v>
      </c>
      <c r="F176" s="24">
        <v>10417</v>
      </c>
      <c r="G176" s="24">
        <v>7460</v>
      </c>
      <c r="H176" s="24">
        <v>27684</v>
      </c>
      <c r="I176" s="2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4">
        <v>37</v>
      </c>
      <c r="C177" s="24">
        <v>19</v>
      </c>
      <c r="D177" s="24">
        <v>88</v>
      </c>
      <c r="E177" s="24">
        <v>0</v>
      </c>
      <c r="F177" s="24">
        <v>10389</v>
      </c>
      <c r="G177" s="24">
        <v>7436</v>
      </c>
      <c r="H177" s="24">
        <v>27605</v>
      </c>
      <c r="I177" s="2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4">
        <v>38</v>
      </c>
      <c r="C178" s="24">
        <v>22</v>
      </c>
      <c r="D178" s="24">
        <v>80</v>
      </c>
      <c r="E178" s="24">
        <v>0</v>
      </c>
      <c r="F178" s="24">
        <v>10352</v>
      </c>
      <c r="G178" s="24">
        <v>7417</v>
      </c>
      <c r="H178" s="24">
        <v>27517</v>
      </c>
      <c r="I178" s="2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4">
        <v>36</v>
      </c>
      <c r="C179" s="24">
        <v>28</v>
      </c>
      <c r="D179" s="24">
        <v>72</v>
      </c>
      <c r="E179" s="24">
        <v>1</v>
      </c>
      <c r="F179" s="24">
        <v>10314</v>
      </c>
      <c r="G179" s="24">
        <v>7395</v>
      </c>
      <c r="H179" s="24">
        <v>27437</v>
      </c>
      <c r="I179" s="2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4">
        <v>33</v>
      </c>
      <c r="C180" s="24">
        <v>21</v>
      </c>
      <c r="D180" s="24">
        <v>85</v>
      </c>
      <c r="E180" s="24">
        <v>0</v>
      </c>
      <c r="F180" s="24">
        <v>10278</v>
      </c>
      <c r="G180" s="24">
        <v>7367</v>
      </c>
      <c r="H180" s="24">
        <v>27365</v>
      </c>
      <c r="I180" s="2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4">
        <v>37</v>
      </c>
      <c r="C181" s="24">
        <v>18</v>
      </c>
      <c r="D181" s="24">
        <v>73</v>
      </c>
      <c r="E181" s="24">
        <v>0</v>
      </c>
      <c r="F181" s="24">
        <v>10245</v>
      </c>
      <c r="G181" s="24">
        <v>7346</v>
      </c>
      <c r="H181" s="24">
        <v>27280</v>
      </c>
      <c r="I181" s="2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4">
        <v>32</v>
      </c>
      <c r="C182" s="24">
        <v>22</v>
      </c>
      <c r="D182" s="24">
        <v>64</v>
      </c>
      <c r="E182" s="24">
        <v>0</v>
      </c>
      <c r="F182" s="24">
        <v>10208</v>
      </c>
      <c r="G182" s="24">
        <v>7328</v>
      </c>
      <c r="H182" s="24">
        <v>27207</v>
      </c>
      <c r="I182" s="2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4">
        <v>38</v>
      </c>
      <c r="C183" s="24">
        <v>17</v>
      </c>
      <c r="D183" s="24">
        <v>88</v>
      </c>
      <c r="E183" s="24">
        <v>0</v>
      </c>
      <c r="F183" s="24">
        <v>10176</v>
      </c>
      <c r="G183" s="24">
        <v>7306</v>
      </c>
      <c r="H183" s="24">
        <v>27143</v>
      </c>
      <c r="I183" s="2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4">
        <v>24</v>
      </c>
      <c r="C184" s="24">
        <v>23</v>
      </c>
      <c r="D184" s="24">
        <v>65</v>
      </c>
      <c r="E184" s="24">
        <v>0</v>
      </c>
      <c r="F184" s="24">
        <v>10138</v>
      </c>
      <c r="G184" s="24">
        <v>7289</v>
      </c>
      <c r="H184" s="24">
        <v>27055</v>
      </c>
      <c r="I184" s="2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4">
        <v>29</v>
      </c>
      <c r="C185" s="24">
        <v>14</v>
      </c>
      <c r="D185" s="24">
        <v>47</v>
      </c>
      <c r="E185" s="24">
        <v>0</v>
      </c>
      <c r="F185" s="24">
        <v>10114</v>
      </c>
      <c r="G185" s="24">
        <v>7266</v>
      </c>
      <c r="H185" s="24">
        <v>26990</v>
      </c>
      <c r="I185" s="2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4">
        <v>31</v>
      </c>
      <c r="C186" s="24">
        <v>17</v>
      </c>
      <c r="D186" s="24">
        <v>76</v>
      </c>
      <c r="E186" s="24">
        <v>0</v>
      </c>
      <c r="F186" s="24">
        <v>10085</v>
      </c>
      <c r="G186" s="24">
        <v>7252</v>
      </c>
      <c r="H186" s="24">
        <v>26943</v>
      </c>
      <c r="I186" s="2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4">
        <v>36</v>
      </c>
      <c r="C187" s="24">
        <v>26</v>
      </c>
      <c r="D187" s="24">
        <v>60</v>
      </c>
      <c r="E187" s="24">
        <v>0</v>
      </c>
      <c r="F187" s="24">
        <v>10054</v>
      </c>
      <c r="G187" s="24">
        <v>7235</v>
      </c>
      <c r="H187" s="24">
        <v>26867</v>
      </c>
      <c r="I187" s="2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4">
        <v>32</v>
      </c>
      <c r="C188" s="24">
        <v>19</v>
      </c>
      <c r="D188" s="24">
        <v>82</v>
      </c>
      <c r="E188" s="24">
        <v>0</v>
      </c>
      <c r="F188" s="24">
        <v>10018</v>
      </c>
      <c r="G188" s="24">
        <v>7209</v>
      </c>
      <c r="H188" s="24">
        <v>26807</v>
      </c>
      <c r="I188" s="2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4">
        <v>33</v>
      </c>
      <c r="C189" s="24">
        <v>21</v>
      </c>
      <c r="D189" s="24">
        <v>90</v>
      </c>
      <c r="E189" s="24">
        <v>0</v>
      </c>
      <c r="F189" s="24">
        <v>9986</v>
      </c>
      <c r="G189" s="24">
        <v>7190</v>
      </c>
      <c r="H189" s="24">
        <v>26725</v>
      </c>
      <c r="I189" s="2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4">
        <v>30</v>
      </c>
      <c r="C190" s="24">
        <v>21</v>
      </c>
      <c r="D190" s="24">
        <v>81</v>
      </c>
      <c r="E190" s="24">
        <v>0</v>
      </c>
      <c r="F190" s="24">
        <v>9953</v>
      </c>
      <c r="G190" s="24">
        <v>7169</v>
      </c>
      <c r="H190" s="24">
        <v>26635</v>
      </c>
      <c r="I190" s="2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4">
        <v>25</v>
      </c>
      <c r="C191" s="24">
        <v>18</v>
      </c>
      <c r="D191" s="24">
        <v>68</v>
      </c>
      <c r="E191" s="24">
        <v>0</v>
      </c>
      <c r="F191" s="24">
        <v>9923</v>
      </c>
      <c r="G191" s="24">
        <v>7148</v>
      </c>
      <c r="H191" s="24">
        <v>26554</v>
      </c>
      <c r="I191" s="2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4">
        <v>32</v>
      </c>
      <c r="C192" s="24">
        <v>14</v>
      </c>
      <c r="D192" s="24">
        <v>77</v>
      </c>
      <c r="E192" s="24">
        <v>0</v>
      </c>
      <c r="F192" s="24">
        <v>9898</v>
      </c>
      <c r="G192" s="24">
        <v>7130</v>
      </c>
      <c r="H192" s="24">
        <v>26486</v>
      </c>
      <c r="I192" s="2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4">
        <v>29</v>
      </c>
      <c r="C193" s="24">
        <v>18</v>
      </c>
      <c r="D193" s="24">
        <v>79</v>
      </c>
      <c r="E193" s="24">
        <v>0</v>
      </c>
      <c r="F193" s="24">
        <v>9866</v>
      </c>
      <c r="G193" s="24">
        <v>7116</v>
      </c>
      <c r="H193" s="24">
        <v>26409</v>
      </c>
      <c r="I193" s="2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4">
        <v>34</v>
      </c>
      <c r="C194" s="24">
        <v>16</v>
      </c>
      <c r="D194" s="24">
        <v>70</v>
      </c>
      <c r="E194" s="24">
        <v>0</v>
      </c>
      <c r="F194" s="24">
        <v>9837</v>
      </c>
      <c r="G194" s="24">
        <v>7098</v>
      </c>
      <c r="H194" s="24">
        <v>26330</v>
      </c>
      <c r="I194" s="2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4">
        <v>31</v>
      </c>
      <c r="C195" s="24">
        <v>26</v>
      </c>
      <c r="D195" s="24">
        <v>70</v>
      </c>
      <c r="E195" s="24">
        <v>0</v>
      </c>
      <c r="F195" s="24">
        <v>9803</v>
      </c>
      <c r="G195" s="24">
        <v>7082</v>
      </c>
      <c r="H195" s="24">
        <v>26260</v>
      </c>
      <c r="I195" s="2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4">
        <v>33</v>
      </c>
      <c r="C196" s="24">
        <v>23</v>
      </c>
      <c r="D196" s="24">
        <v>76</v>
      </c>
      <c r="E196" s="24">
        <v>0</v>
      </c>
      <c r="F196" s="24">
        <v>9772</v>
      </c>
      <c r="G196" s="24">
        <v>7056</v>
      </c>
      <c r="H196" s="24">
        <v>26190</v>
      </c>
      <c r="I196" s="2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4">
        <v>43</v>
      </c>
      <c r="C197" s="24">
        <v>21</v>
      </c>
      <c r="D197" s="24">
        <v>82</v>
      </c>
      <c r="E197" s="24">
        <v>0</v>
      </c>
      <c r="F197" s="24">
        <v>9739</v>
      </c>
      <c r="G197" s="24">
        <v>7033</v>
      </c>
      <c r="H197" s="24">
        <v>26114</v>
      </c>
      <c r="I197" s="2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4">
        <v>36</v>
      </c>
      <c r="C198" s="24">
        <v>19</v>
      </c>
      <c r="D198" s="24">
        <v>74</v>
      </c>
      <c r="E198" s="24">
        <v>0</v>
      </c>
      <c r="F198" s="24">
        <v>9696</v>
      </c>
      <c r="G198" s="24">
        <v>7012</v>
      </c>
      <c r="H198" s="24">
        <v>26032</v>
      </c>
      <c r="I198" s="2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4">
        <v>33</v>
      </c>
      <c r="C199" s="24">
        <v>26</v>
      </c>
      <c r="D199" s="24">
        <v>78</v>
      </c>
      <c r="E199" s="24">
        <v>0</v>
      </c>
      <c r="F199" s="24">
        <v>9660</v>
      </c>
      <c r="G199" s="24">
        <v>6993</v>
      </c>
      <c r="H199" s="24">
        <v>25958</v>
      </c>
      <c r="I199" s="2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4">
        <v>41</v>
      </c>
      <c r="C200" s="24">
        <v>22</v>
      </c>
      <c r="D200" s="24">
        <v>90</v>
      </c>
      <c r="E200" s="24">
        <v>0</v>
      </c>
      <c r="F200" s="24">
        <v>9627</v>
      </c>
      <c r="G200" s="24">
        <v>6967</v>
      </c>
      <c r="H200" s="24">
        <v>25880</v>
      </c>
      <c r="I200" s="2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4">
        <v>38</v>
      </c>
      <c r="C201" s="24">
        <v>31</v>
      </c>
      <c r="D201" s="24">
        <v>87</v>
      </c>
      <c r="E201" s="24">
        <v>0</v>
      </c>
      <c r="F201" s="24">
        <v>9586</v>
      </c>
      <c r="G201" s="24">
        <v>6945</v>
      </c>
      <c r="H201" s="24">
        <v>25790</v>
      </c>
      <c r="I201" s="2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4">
        <v>47</v>
      </c>
      <c r="C202" s="24">
        <v>32</v>
      </c>
      <c r="D202" s="24">
        <v>89</v>
      </c>
      <c r="E202" s="24">
        <v>0</v>
      </c>
      <c r="F202" s="24">
        <v>9548</v>
      </c>
      <c r="G202" s="24">
        <v>6914</v>
      </c>
      <c r="H202" s="24">
        <v>25703</v>
      </c>
      <c r="I202" s="2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4">
        <v>41</v>
      </c>
      <c r="C203" s="24">
        <v>24</v>
      </c>
      <c r="D203" s="24">
        <v>88</v>
      </c>
      <c r="E203" s="24">
        <v>0</v>
      </c>
      <c r="F203" s="24">
        <v>9501</v>
      </c>
      <c r="G203" s="24">
        <v>6882</v>
      </c>
      <c r="H203" s="24">
        <v>25614</v>
      </c>
      <c r="I203" s="2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4">
        <v>43</v>
      </c>
      <c r="C204" s="24">
        <v>40</v>
      </c>
      <c r="D204" s="24">
        <v>113</v>
      </c>
      <c r="E204" s="24">
        <v>0</v>
      </c>
      <c r="F204" s="24">
        <v>9460</v>
      </c>
      <c r="G204" s="24">
        <v>6858</v>
      </c>
      <c r="H204" s="24">
        <v>25526</v>
      </c>
      <c r="I204" s="2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4">
        <v>55</v>
      </c>
      <c r="C205" s="24">
        <v>36</v>
      </c>
      <c r="D205" s="24">
        <v>120</v>
      </c>
      <c r="E205" s="24">
        <v>0</v>
      </c>
      <c r="F205" s="24">
        <v>9417</v>
      </c>
      <c r="G205" s="24">
        <v>6818</v>
      </c>
      <c r="H205" s="24">
        <v>25413</v>
      </c>
      <c r="I205" s="2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4">
        <v>38</v>
      </c>
      <c r="C206" s="24">
        <v>27</v>
      </c>
      <c r="D206" s="24">
        <v>127</v>
      </c>
      <c r="E206" s="24">
        <v>0</v>
      </c>
      <c r="F206" s="24">
        <v>9362</v>
      </c>
      <c r="G206" s="24">
        <v>6782</v>
      </c>
      <c r="H206" s="24">
        <v>25293</v>
      </c>
      <c r="I206" s="2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4">
        <v>50</v>
      </c>
      <c r="C207" s="24">
        <v>25</v>
      </c>
      <c r="D207" s="24">
        <v>120</v>
      </c>
      <c r="E207" s="24">
        <v>0</v>
      </c>
      <c r="F207" s="24">
        <v>9324</v>
      </c>
      <c r="G207" s="24">
        <v>6755</v>
      </c>
      <c r="H207" s="24">
        <v>25166</v>
      </c>
      <c r="I207" s="2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4">
        <v>44</v>
      </c>
      <c r="C208" s="24">
        <v>37</v>
      </c>
      <c r="D208" s="24">
        <v>103</v>
      </c>
      <c r="E208" s="24">
        <v>0</v>
      </c>
      <c r="F208" s="24">
        <v>9274</v>
      </c>
      <c r="G208" s="24">
        <v>6730</v>
      </c>
      <c r="H208" s="24">
        <v>25046</v>
      </c>
      <c r="I208" s="2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4">
        <v>41</v>
      </c>
      <c r="C209" s="24">
        <v>21</v>
      </c>
      <c r="D209" s="24">
        <v>118</v>
      </c>
      <c r="E209" s="24">
        <v>0</v>
      </c>
      <c r="F209" s="24">
        <v>9230</v>
      </c>
      <c r="G209" s="24">
        <v>6693</v>
      </c>
      <c r="H209" s="24">
        <v>24943</v>
      </c>
      <c r="I209" s="2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4">
        <v>32</v>
      </c>
      <c r="C210" s="24">
        <v>27</v>
      </c>
      <c r="D210" s="24">
        <v>80</v>
      </c>
      <c r="E210" s="24">
        <v>0</v>
      </c>
      <c r="F210" s="24">
        <v>9189</v>
      </c>
      <c r="G210" s="24">
        <v>6672</v>
      </c>
      <c r="H210" s="24">
        <v>24825</v>
      </c>
      <c r="I210" s="2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4">
        <v>51</v>
      </c>
      <c r="C211" s="24">
        <v>25</v>
      </c>
      <c r="D211" s="24">
        <v>118</v>
      </c>
      <c r="E211" s="24">
        <v>0</v>
      </c>
      <c r="F211" s="24">
        <v>9157</v>
      </c>
      <c r="G211" s="24">
        <v>6645</v>
      </c>
      <c r="H211" s="24">
        <v>24745</v>
      </c>
      <c r="I211" s="2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4">
        <v>48</v>
      </c>
      <c r="C212" s="24">
        <v>24</v>
      </c>
      <c r="D212" s="24">
        <v>88</v>
      </c>
      <c r="E212" s="24">
        <v>0</v>
      </c>
      <c r="F212" s="24">
        <v>9106</v>
      </c>
      <c r="G212" s="24">
        <v>6620</v>
      </c>
      <c r="H212" s="24">
        <v>24627</v>
      </c>
      <c r="I212" s="2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4">
        <v>31</v>
      </c>
      <c r="C213" s="24">
        <v>28</v>
      </c>
      <c r="D213" s="24">
        <v>112</v>
      </c>
      <c r="E213" s="24">
        <v>0</v>
      </c>
      <c r="F213" s="24">
        <v>9058</v>
      </c>
      <c r="G213" s="24">
        <v>6596</v>
      </c>
      <c r="H213" s="24">
        <v>24539</v>
      </c>
      <c r="I213" s="2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4">
        <v>51</v>
      </c>
      <c r="C214" s="24">
        <v>27</v>
      </c>
      <c r="D214" s="24">
        <v>100</v>
      </c>
      <c r="E214" s="24">
        <v>0</v>
      </c>
      <c r="F214" s="24">
        <v>9027</v>
      </c>
      <c r="G214" s="24">
        <v>6568</v>
      </c>
      <c r="H214" s="24">
        <v>24427</v>
      </c>
      <c r="I214" s="2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4">
        <v>38</v>
      </c>
      <c r="C215" s="24">
        <v>26</v>
      </c>
      <c r="D215" s="24">
        <v>84</v>
      </c>
      <c r="E215" s="24">
        <v>0</v>
      </c>
      <c r="F215" s="24">
        <v>8976</v>
      </c>
      <c r="G215" s="24">
        <v>6541</v>
      </c>
      <c r="H215" s="24">
        <v>24327</v>
      </c>
      <c r="I215" s="2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4">
        <v>34</v>
      </c>
      <c r="C216" s="24">
        <v>28</v>
      </c>
      <c r="D216" s="24">
        <v>71</v>
      </c>
      <c r="E216" s="24">
        <v>0</v>
      </c>
      <c r="F216" s="24">
        <v>8938</v>
      </c>
      <c r="G216" s="24">
        <v>6515</v>
      </c>
      <c r="H216" s="24">
        <v>24243</v>
      </c>
      <c r="I216" s="2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4">
        <v>34</v>
      </c>
      <c r="C217" s="24">
        <v>23</v>
      </c>
      <c r="D217" s="24">
        <v>57</v>
      </c>
      <c r="E217" s="24">
        <v>0</v>
      </c>
      <c r="F217" s="24">
        <v>8904</v>
      </c>
      <c r="G217" s="24">
        <v>6487</v>
      </c>
      <c r="H217" s="24">
        <v>24172</v>
      </c>
      <c r="I217" s="2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4">
        <v>20</v>
      </c>
      <c r="C218" s="24">
        <v>24</v>
      </c>
      <c r="D218" s="24">
        <v>78</v>
      </c>
      <c r="E218" s="24">
        <v>0</v>
      </c>
      <c r="F218" s="24">
        <v>8870</v>
      </c>
      <c r="G218" s="24">
        <v>6464</v>
      </c>
      <c r="H218" s="24">
        <v>24115</v>
      </c>
      <c r="I218" s="2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4">
        <v>20</v>
      </c>
      <c r="C219" s="24">
        <v>18</v>
      </c>
      <c r="D219" s="24">
        <v>73</v>
      </c>
      <c r="E219" s="24">
        <v>0</v>
      </c>
      <c r="F219" s="24">
        <v>8850</v>
      </c>
      <c r="G219" s="24">
        <v>6440</v>
      </c>
      <c r="H219" s="24">
        <v>24037</v>
      </c>
      <c r="I219" s="2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4">
        <v>29</v>
      </c>
      <c r="C220" s="24">
        <v>13</v>
      </c>
      <c r="D220" s="24">
        <v>93</v>
      </c>
      <c r="E220" s="24">
        <v>0</v>
      </c>
      <c r="F220" s="24">
        <v>8830</v>
      </c>
      <c r="G220" s="24">
        <v>6422</v>
      </c>
      <c r="H220" s="24">
        <v>23964</v>
      </c>
      <c r="I220" s="2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4">
        <v>26</v>
      </c>
      <c r="C221" s="24">
        <v>31</v>
      </c>
      <c r="D221" s="24">
        <v>61</v>
      </c>
      <c r="E221" s="24">
        <v>0</v>
      </c>
      <c r="F221" s="24">
        <v>8801</v>
      </c>
      <c r="G221" s="24">
        <v>6409</v>
      </c>
      <c r="H221" s="24">
        <v>23871</v>
      </c>
      <c r="I221" s="2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4">
        <v>31</v>
      </c>
      <c r="C222" s="24">
        <v>21</v>
      </c>
      <c r="D222" s="24">
        <v>68</v>
      </c>
      <c r="E222" s="24">
        <v>0</v>
      </c>
      <c r="F222" s="24">
        <v>8775</v>
      </c>
      <c r="G222" s="24">
        <v>6378</v>
      </c>
      <c r="H222" s="24">
        <v>23810</v>
      </c>
      <c r="I222" s="2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4">
        <v>32</v>
      </c>
      <c r="C223" s="24">
        <v>16</v>
      </c>
      <c r="D223" s="24">
        <v>74</v>
      </c>
      <c r="E223" s="24">
        <v>0</v>
      </c>
      <c r="F223" s="24">
        <v>8744</v>
      </c>
      <c r="G223" s="24">
        <v>6357</v>
      </c>
      <c r="H223" s="24">
        <v>23742</v>
      </c>
      <c r="I223" s="2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4">
        <v>28</v>
      </c>
      <c r="C224" s="24">
        <v>14</v>
      </c>
      <c r="D224" s="24">
        <v>58</v>
      </c>
      <c r="E224" s="24">
        <v>0</v>
      </c>
      <c r="F224" s="24">
        <v>8712</v>
      </c>
      <c r="G224" s="24">
        <v>6341</v>
      </c>
      <c r="H224" s="24">
        <v>23668</v>
      </c>
      <c r="I224" s="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4">
        <v>22</v>
      </c>
      <c r="C225" s="24">
        <v>20</v>
      </c>
      <c r="D225" s="24">
        <v>53</v>
      </c>
      <c r="E225" s="24">
        <v>0</v>
      </c>
      <c r="F225" s="24">
        <v>8684</v>
      </c>
      <c r="G225" s="24">
        <v>6327</v>
      </c>
      <c r="H225" s="24">
        <v>23610</v>
      </c>
      <c r="I225" s="2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4">
        <v>21017</v>
      </c>
      <c r="C226" s="24">
        <v>5102</v>
      </c>
      <c r="D226" s="24">
        <v>14801</v>
      </c>
      <c r="E226" s="24">
        <v>5</v>
      </c>
      <c r="F226" s="24">
        <v>6289931</v>
      </c>
      <c r="G226" s="24">
        <v>1524005</v>
      </c>
      <c r="H226" s="24">
        <v>4970243</v>
      </c>
      <c r="I226" s="2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7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0</v>
      </c>
      <c r="C8" s="24">
        <v>0</v>
      </c>
      <c r="D8" s="24">
        <v>0</v>
      </c>
      <c r="E8" s="24">
        <v>0</v>
      </c>
      <c r="F8" s="24">
        <v>48933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0</v>
      </c>
      <c r="C9" s="24">
        <v>0</v>
      </c>
      <c r="D9" s="24">
        <v>0</v>
      </c>
      <c r="E9" s="24">
        <v>0</v>
      </c>
      <c r="F9" s="24">
        <v>48933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0</v>
      </c>
      <c r="C10" s="24">
        <v>0</v>
      </c>
      <c r="D10" s="24">
        <v>0</v>
      </c>
      <c r="E10" s="24">
        <v>0</v>
      </c>
      <c r="F10" s="24">
        <v>48933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1</v>
      </c>
      <c r="C11" s="24">
        <v>0</v>
      </c>
      <c r="D11" s="24">
        <v>0</v>
      </c>
      <c r="E11" s="24">
        <v>0</v>
      </c>
      <c r="F11" s="24">
        <v>48933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1</v>
      </c>
      <c r="C12" s="24">
        <v>0</v>
      </c>
      <c r="D12" s="24">
        <v>0</v>
      </c>
      <c r="E12" s="24">
        <v>0</v>
      </c>
      <c r="F12" s="24">
        <v>4893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4</v>
      </c>
      <c r="C13" s="24">
        <v>0</v>
      </c>
      <c r="D13" s="24">
        <v>0</v>
      </c>
      <c r="E13" s="24">
        <v>0</v>
      </c>
      <c r="F13" s="24">
        <v>4893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3</v>
      </c>
      <c r="C14" s="24">
        <v>0</v>
      </c>
      <c r="D14" s="24">
        <v>0</v>
      </c>
      <c r="E14" s="24">
        <v>0</v>
      </c>
      <c r="F14" s="24">
        <v>4892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3</v>
      </c>
      <c r="C15" s="24">
        <v>0</v>
      </c>
      <c r="D15" s="24">
        <v>0</v>
      </c>
      <c r="E15" s="24">
        <v>0</v>
      </c>
      <c r="F15" s="24">
        <v>48924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0</v>
      </c>
      <c r="C16" s="24">
        <v>0</v>
      </c>
      <c r="D16" s="24">
        <v>0</v>
      </c>
      <c r="E16" s="24">
        <v>0</v>
      </c>
      <c r="F16" s="24">
        <v>48921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4</v>
      </c>
      <c r="C17" s="24">
        <v>0</v>
      </c>
      <c r="D17" s="24">
        <v>0</v>
      </c>
      <c r="E17" s="24">
        <v>0</v>
      </c>
      <c r="F17" s="24">
        <v>4892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1</v>
      </c>
      <c r="C18" s="24">
        <v>0</v>
      </c>
      <c r="D18" s="24">
        <v>0</v>
      </c>
      <c r="E18" s="24">
        <v>0</v>
      </c>
      <c r="F18" s="24">
        <v>48917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</v>
      </c>
      <c r="C19" s="24">
        <v>0</v>
      </c>
      <c r="D19" s="24">
        <v>0</v>
      </c>
      <c r="E19" s="24">
        <v>0</v>
      </c>
      <c r="F19" s="24">
        <v>48916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</v>
      </c>
      <c r="C20" s="24">
        <v>0</v>
      </c>
      <c r="D20" s="24">
        <v>0</v>
      </c>
      <c r="E20" s="24">
        <v>0</v>
      </c>
      <c r="F20" s="24">
        <v>4891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3</v>
      </c>
      <c r="C21" s="24">
        <v>0</v>
      </c>
      <c r="D21" s="24">
        <v>0</v>
      </c>
      <c r="E21" s="24">
        <v>0</v>
      </c>
      <c r="F21" s="24">
        <v>4891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2</v>
      </c>
      <c r="C22" s="24">
        <v>0</v>
      </c>
      <c r="D22" s="24">
        <v>0</v>
      </c>
      <c r="E22" s="24">
        <v>0</v>
      </c>
      <c r="F22" s="24">
        <v>4891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</v>
      </c>
      <c r="C23" s="24">
        <v>0</v>
      </c>
      <c r="D23" s="24">
        <v>0</v>
      </c>
      <c r="E23" s="24">
        <v>0</v>
      </c>
      <c r="F23" s="24">
        <v>4890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1</v>
      </c>
      <c r="C24" s="24">
        <v>0</v>
      </c>
      <c r="D24" s="24">
        <v>0</v>
      </c>
      <c r="E24" s="24">
        <v>0</v>
      </c>
      <c r="F24" s="24">
        <v>48907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1</v>
      </c>
      <c r="C25" s="24">
        <v>0</v>
      </c>
      <c r="D25" s="24">
        <v>0</v>
      </c>
      <c r="E25" s="24">
        <v>0</v>
      </c>
      <c r="F25" s="24">
        <v>489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0</v>
      </c>
      <c r="C26" s="24">
        <v>0</v>
      </c>
      <c r="D26" s="24">
        <v>0</v>
      </c>
      <c r="E26" s="24">
        <v>0</v>
      </c>
      <c r="F26" s="24">
        <v>48905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0</v>
      </c>
      <c r="C27" s="24">
        <v>0</v>
      </c>
      <c r="D27" s="24">
        <v>0</v>
      </c>
      <c r="E27" s="24">
        <v>0</v>
      </c>
      <c r="F27" s="24">
        <v>4890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</v>
      </c>
      <c r="C28" s="24">
        <v>0</v>
      </c>
      <c r="D28" s="24">
        <v>0</v>
      </c>
      <c r="E28" s="24">
        <v>0</v>
      </c>
      <c r="F28" s="24">
        <v>48905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</v>
      </c>
      <c r="C29" s="24">
        <v>0</v>
      </c>
      <c r="D29" s="24">
        <v>0</v>
      </c>
      <c r="E29" s="24">
        <v>0</v>
      </c>
      <c r="F29" s="24">
        <v>4890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0</v>
      </c>
      <c r="C30" s="24">
        <v>0</v>
      </c>
      <c r="D30" s="24">
        <v>0</v>
      </c>
      <c r="E30" s="24">
        <v>0</v>
      </c>
      <c r="F30" s="24">
        <v>48901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1</v>
      </c>
      <c r="C31" s="24">
        <v>0</v>
      </c>
      <c r="D31" s="24">
        <v>0</v>
      </c>
      <c r="E31" s="24">
        <v>0</v>
      </c>
      <c r="F31" s="24">
        <v>489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0</v>
      </c>
      <c r="C32" s="24">
        <v>0</v>
      </c>
      <c r="D32" s="24">
        <v>0</v>
      </c>
      <c r="E32" s="24">
        <v>0</v>
      </c>
      <c r="F32" s="24">
        <v>48900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</v>
      </c>
      <c r="C33" s="24">
        <v>0</v>
      </c>
      <c r="D33" s="24">
        <v>0</v>
      </c>
      <c r="E33" s="24">
        <v>0</v>
      </c>
      <c r="F33" s="24">
        <v>48900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4</v>
      </c>
      <c r="C34" s="24">
        <v>0</v>
      </c>
      <c r="D34" s="24">
        <v>0</v>
      </c>
      <c r="E34" s="24">
        <v>0</v>
      </c>
      <c r="F34" s="24">
        <v>48898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</v>
      </c>
      <c r="C35" s="24">
        <v>0</v>
      </c>
      <c r="D35" s="24">
        <v>0</v>
      </c>
      <c r="E35" s="24">
        <v>0</v>
      </c>
      <c r="F35" s="24">
        <v>4889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</v>
      </c>
      <c r="C36" s="24">
        <v>0</v>
      </c>
      <c r="D36" s="24">
        <v>0</v>
      </c>
      <c r="E36" s="24">
        <v>0</v>
      </c>
      <c r="F36" s="24">
        <v>48892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9</v>
      </c>
      <c r="C37" s="24">
        <v>0</v>
      </c>
      <c r="D37" s="24">
        <v>0</v>
      </c>
      <c r="E37" s="24">
        <v>0</v>
      </c>
      <c r="F37" s="24">
        <v>48890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13</v>
      </c>
      <c r="C38" s="24">
        <v>0</v>
      </c>
      <c r="D38" s="24">
        <v>0</v>
      </c>
      <c r="E38" s="24">
        <v>0</v>
      </c>
      <c r="F38" s="24">
        <v>48881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19</v>
      </c>
      <c r="C39" s="24">
        <v>0</v>
      </c>
      <c r="D39" s="24">
        <v>0</v>
      </c>
      <c r="E39" s="24">
        <v>0</v>
      </c>
      <c r="F39" s="24">
        <v>4886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33</v>
      </c>
      <c r="C40" s="24">
        <v>0</v>
      </c>
      <c r="D40" s="24">
        <v>0</v>
      </c>
      <c r="E40" s="24">
        <v>0</v>
      </c>
      <c r="F40" s="24">
        <v>48849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74</v>
      </c>
      <c r="C41" s="24">
        <v>0</v>
      </c>
      <c r="D41" s="24">
        <v>0</v>
      </c>
      <c r="E41" s="24">
        <v>0</v>
      </c>
      <c r="F41" s="24">
        <v>4881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111</v>
      </c>
      <c r="C42" s="24">
        <v>0</v>
      </c>
      <c r="D42" s="24">
        <v>0</v>
      </c>
      <c r="E42" s="24">
        <v>0</v>
      </c>
      <c r="F42" s="24">
        <v>48742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96</v>
      </c>
      <c r="C43" s="24">
        <v>0</v>
      </c>
      <c r="D43" s="24">
        <v>0</v>
      </c>
      <c r="E43" s="24">
        <v>0</v>
      </c>
      <c r="F43" s="24">
        <v>4863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103</v>
      </c>
      <c r="C44" s="24">
        <v>0</v>
      </c>
      <c r="D44" s="24">
        <v>0</v>
      </c>
      <c r="E44" s="24">
        <v>0</v>
      </c>
      <c r="F44" s="24">
        <v>48535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107</v>
      </c>
      <c r="C45" s="24">
        <v>0</v>
      </c>
      <c r="D45" s="24">
        <v>0</v>
      </c>
      <c r="E45" s="24">
        <v>0</v>
      </c>
      <c r="F45" s="24">
        <v>4843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90</v>
      </c>
      <c r="C46" s="24">
        <v>0</v>
      </c>
      <c r="D46" s="24">
        <v>0</v>
      </c>
      <c r="E46" s="24">
        <v>0</v>
      </c>
      <c r="F46" s="24">
        <v>48325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120</v>
      </c>
      <c r="C47" s="24">
        <v>0</v>
      </c>
      <c r="D47" s="24">
        <v>0</v>
      </c>
      <c r="E47" s="24">
        <v>0</v>
      </c>
      <c r="F47" s="24">
        <v>4823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97</v>
      </c>
      <c r="C48" s="24">
        <v>0</v>
      </c>
      <c r="D48" s="24">
        <v>0</v>
      </c>
      <c r="E48" s="24">
        <v>0</v>
      </c>
      <c r="F48" s="24">
        <v>481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99</v>
      </c>
      <c r="C49" s="24">
        <v>0</v>
      </c>
      <c r="D49" s="24">
        <v>0</v>
      </c>
      <c r="E49" s="24">
        <v>0</v>
      </c>
      <c r="F49" s="24">
        <v>4801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105</v>
      </c>
      <c r="C50" s="24">
        <v>0</v>
      </c>
      <c r="D50" s="24">
        <v>0</v>
      </c>
      <c r="E50" s="24">
        <v>0</v>
      </c>
      <c r="F50" s="24">
        <v>47919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135</v>
      </c>
      <c r="C51" s="24">
        <v>0</v>
      </c>
      <c r="D51" s="24">
        <v>0</v>
      </c>
      <c r="E51" s="24">
        <v>0</v>
      </c>
      <c r="F51" s="24">
        <v>47803</v>
      </c>
      <c r="G51" s="24">
        <v>11</v>
      </c>
      <c r="H51" s="24">
        <v>0</v>
      </c>
      <c r="I51" s="2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106</v>
      </c>
      <c r="C52" s="24">
        <v>0</v>
      </c>
      <c r="D52" s="24">
        <v>0</v>
      </c>
      <c r="E52" s="24">
        <v>0</v>
      </c>
      <c r="F52" s="24">
        <v>47597</v>
      </c>
      <c r="G52" s="24">
        <v>82</v>
      </c>
      <c r="H52" s="24">
        <v>0</v>
      </c>
      <c r="I52" s="2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4">
        <v>126</v>
      </c>
      <c r="C53" s="24">
        <v>1</v>
      </c>
      <c r="D53" s="24">
        <v>0</v>
      </c>
      <c r="E53" s="24">
        <v>0</v>
      </c>
      <c r="F53" s="24">
        <v>47285</v>
      </c>
      <c r="G53" s="24">
        <v>288</v>
      </c>
      <c r="H53" s="24">
        <v>0</v>
      </c>
      <c r="I53" s="2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4">
        <v>129</v>
      </c>
      <c r="C54" s="24">
        <v>0</v>
      </c>
      <c r="D54" s="24">
        <v>0</v>
      </c>
      <c r="E54" s="24">
        <v>0</v>
      </c>
      <c r="F54" s="24">
        <v>46601</v>
      </c>
      <c r="G54" s="24">
        <v>840</v>
      </c>
      <c r="H54" s="24">
        <v>5</v>
      </c>
      <c r="I54" s="2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113</v>
      </c>
      <c r="C55" s="24">
        <v>0</v>
      </c>
      <c r="D55" s="24">
        <v>0</v>
      </c>
      <c r="E55" s="24">
        <v>0</v>
      </c>
      <c r="F55" s="24">
        <v>46083</v>
      </c>
      <c r="G55" s="24">
        <v>1163</v>
      </c>
      <c r="H55" s="24">
        <v>71</v>
      </c>
      <c r="I55" s="2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4">
        <v>119</v>
      </c>
      <c r="C56" s="24">
        <v>3</v>
      </c>
      <c r="D56" s="24">
        <v>0</v>
      </c>
      <c r="E56" s="24">
        <v>0</v>
      </c>
      <c r="F56" s="24">
        <v>45793</v>
      </c>
      <c r="G56" s="24">
        <v>1213</v>
      </c>
      <c r="H56" s="24">
        <v>198</v>
      </c>
      <c r="I56" s="2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4">
        <v>108</v>
      </c>
      <c r="C57" s="24">
        <v>2</v>
      </c>
      <c r="D57" s="24">
        <v>1</v>
      </c>
      <c r="E57" s="24">
        <v>0</v>
      </c>
      <c r="F57" s="24">
        <v>45576</v>
      </c>
      <c r="G57" s="24">
        <v>907</v>
      </c>
      <c r="H57" s="24">
        <v>599</v>
      </c>
      <c r="I57" s="2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4">
        <v>135</v>
      </c>
      <c r="C58" s="24">
        <v>5</v>
      </c>
      <c r="D58" s="24">
        <v>0</v>
      </c>
      <c r="E58" s="24">
        <v>0</v>
      </c>
      <c r="F58" s="24">
        <v>45318</v>
      </c>
      <c r="G58" s="24">
        <v>634</v>
      </c>
      <c r="H58" s="24">
        <v>1019</v>
      </c>
      <c r="I58" s="2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4">
        <v>136</v>
      </c>
      <c r="C59" s="24">
        <v>1</v>
      </c>
      <c r="D59" s="24">
        <v>2</v>
      </c>
      <c r="E59" s="24">
        <v>0</v>
      </c>
      <c r="F59" s="24">
        <v>44880</v>
      </c>
      <c r="G59" s="24">
        <v>742</v>
      </c>
      <c r="H59" s="24">
        <v>1209</v>
      </c>
      <c r="I59" s="2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4">
        <v>143</v>
      </c>
      <c r="C60" s="24">
        <v>1</v>
      </c>
      <c r="D60" s="24">
        <v>1</v>
      </c>
      <c r="E60" s="24">
        <v>0</v>
      </c>
      <c r="F60" s="24">
        <v>44265</v>
      </c>
      <c r="G60" s="24">
        <v>1085</v>
      </c>
      <c r="H60" s="24">
        <v>1342</v>
      </c>
      <c r="I60" s="2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4">
        <v>164</v>
      </c>
      <c r="C61" s="24">
        <v>6</v>
      </c>
      <c r="D61" s="24">
        <v>3</v>
      </c>
      <c r="E61" s="24">
        <v>0</v>
      </c>
      <c r="F61" s="24">
        <v>43232</v>
      </c>
      <c r="G61" s="24">
        <v>1860</v>
      </c>
      <c r="H61" s="24">
        <v>1455</v>
      </c>
      <c r="I61" s="2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4">
        <v>138</v>
      </c>
      <c r="C62" s="24">
        <v>7</v>
      </c>
      <c r="D62" s="24">
        <v>5</v>
      </c>
      <c r="E62" s="24">
        <v>0</v>
      </c>
      <c r="F62" s="24">
        <v>42085</v>
      </c>
      <c r="G62" s="24">
        <v>2615</v>
      </c>
      <c r="H62" s="24">
        <v>1673</v>
      </c>
      <c r="I62" s="2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4">
        <v>143</v>
      </c>
      <c r="C63" s="24">
        <v>8</v>
      </c>
      <c r="D63" s="24">
        <v>4</v>
      </c>
      <c r="E63" s="24">
        <v>0</v>
      </c>
      <c r="F63" s="24">
        <v>40883</v>
      </c>
      <c r="G63" s="24">
        <v>3307</v>
      </c>
      <c r="H63" s="24">
        <v>2033</v>
      </c>
      <c r="I63" s="2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4">
        <v>111</v>
      </c>
      <c r="C64" s="24">
        <v>6</v>
      </c>
      <c r="D64" s="24">
        <v>3</v>
      </c>
      <c r="E64" s="24">
        <v>0</v>
      </c>
      <c r="F64" s="24">
        <v>39608</v>
      </c>
      <c r="G64" s="24">
        <v>3992</v>
      </c>
      <c r="H64" s="24">
        <v>2468</v>
      </c>
      <c r="I64" s="2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4">
        <v>84</v>
      </c>
      <c r="C65" s="24">
        <v>9</v>
      </c>
      <c r="D65" s="24">
        <v>3</v>
      </c>
      <c r="E65" s="24">
        <v>0</v>
      </c>
      <c r="F65" s="24">
        <v>38560</v>
      </c>
      <c r="G65" s="24">
        <v>4407</v>
      </c>
      <c r="H65" s="24">
        <v>2981</v>
      </c>
      <c r="I65" s="2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4">
        <v>102</v>
      </c>
      <c r="C66" s="24">
        <v>9</v>
      </c>
      <c r="D66" s="24">
        <v>4</v>
      </c>
      <c r="E66" s="24">
        <v>0</v>
      </c>
      <c r="F66" s="24">
        <v>37094</v>
      </c>
      <c r="G66" s="24">
        <v>5230</v>
      </c>
      <c r="H66" s="24">
        <v>3528</v>
      </c>
      <c r="I66" s="2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4">
        <v>86</v>
      </c>
      <c r="C67" s="24">
        <v>6</v>
      </c>
      <c r="D67" s="24">
        <v>8</v>
      </c>
      <c r="E67" s="24">
        <v>0</v>
      </c>
      <c r="F67" s="24">
        <v>34024</v>
      </c>
      <c r="G67" s="24">
        <v>7470</v>
      </c>
      <c r="H67" s="24">
        <v>4243</v>
      </c>
      <c r="I67" s="2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4">
        <v>72</v>
      </c>
      <c r="C68" s="24">
        <v>9</v>
      </c>
      <c r="D68" s="24">
        <v>3</v>
      </c>
      <c r="E68" s="24">
        <v>0</v>
      </c>
      <c r="F68" s="24">
        <v>30365</v>
      </c>
      <c r="G68" s="24">
        <v>10337</v>
      </c>
      <c r="H68" s="24">
        <v>4935</v>
      </c>
      <c r="I68" s="2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4">
        <v>66</v>
      </c>
      <c r="C69" s="24">
        <v>6</v>
      </c>
      <c r="D69" s="24">
        <v>4</v>
      </c>
      <c r="E69" s="24">
        <v>0</v>
      </c>
      <c r="F69" s="24">
        <v>27012</v>
      </c>
      <c r="G69" s="24">
        <v>13101</v>
      </c>
      <c r="H69" s="24">
        <v>5440</v>
      </c>
      <c r="I69" s="2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4">
        <v>56</v>
      </c>
      <c r="C70" s="24">
        <v>10</v>
      </c>
      <c r="D70" s="24">
        <v>6</v>
      </c>
      <c r="E70" s="24">
        <v>0</v>
      </c>
      <c r="F70" s="24">
        <v>23976</v>
      </c>
      <c r="G70" s="24">
        <v>15588</v>
      </c>
      <c r="H70" s="24">
        <v>5913</v>
      </c>
      <c r="I70" s="2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4">
        <v>54</v>
      </c>
      <c r="C71" s="24">
        <v>4</v>
      </c>
      <c r="D71" s="24">
        <v>4</v>
      </c>
      <c r="E71" s="24">
        <v>0</v>
      </c>
      <c r="F71" s="24">
        <v>21533</v>
      </c>
      <c r="G71" s="24">
        <v>17536</v>
      </c>
      <c r="H71" s="24">
        <v>6336</v>
      </c>
      <c r="I71" s="2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4">
        <v>34</v>
      </c>
      <c r="C72" s="24">
        <v>5</v>
      </c>
      <c r="D72" s="24">
        <v>6</v>
      </c>
      <c r="E72" s="24">
        <v>0</v>
      </c>
      <c r="F72" s="24">
        <v>19817</v>
      </c>
      <c r="G72" s="24">
        <v>18214</v>
      </c>
      <c r="H72" s="24">
        <v>7312</v>
      </c>
      <c r="I72" s="2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4">
        <v>44</v>
      </c>
      <c r="C73" s="24">
        <v>8</v>
      </c>
      <c r="D73" s="24">
        <v>8</v>
      </c>
      <c r="E73" s="24">
        <v>0</v>
      </c>
      <c r="F73" s="24">
        <v>18680</v>
      </c>
      <c r="G73" s="24">
        <v>16843</v>
      </c>
      <c r="H73" s="24">
        <v>9775</v>
      </c>
      <c r="I73" s="2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4">
        <v>41</v>
      </c>
      <c r="C74" s="24">
        <v>4</v>
      </c>
      <c r="D74" s="24">
        <v>5</v>
      </c>
      <c r="E74" s="24">
        <v>0</v>
      </c>
      <c r="F74" s="24">
        <v>17688</v>
      </c>
      <c r="G74" s="24">
        <v>14384</v>
      </c>
      <c r="H74" s="24">
        <v>13166</v>
      </c>
      <c r="I74" s="2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4">
        <v>37</v>
      </c>
      <c r="C75" s="24">
        <v>9</v>
      </c>
      <c r="D75" s="24">
        <v>5</v>
      </c>
      <c r="E75" s="24">
        <v>0</v>
      </c>
      <c r="F75" s="24">
        <v>16864</v>
      </c>
      <c r="G75" s="24">
        <v>12042</v>
      </c>
      <c r="H75" s="24">
        <v>16282</v>
      </c>
      <c r="I75" s="2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4">
        <v>24</v>
      </c>
      <c r="C76" s="24">
        <v>7</v>
      </c>
      <c r="D76" s="24">
        <v>11</v>
      </c>
      <c r="E76" s="24">
        <v>0</v>
      </c>
      <c r="F76" s="24">
        <v>16827</v>
      </c>
      <c r="G76" s="24">
        <v>12033</v>
      </c>
      <c r="H76" s="24">
        <v>16277</v>
      </c>
      <c r="I76" s="2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4">
        <v>35</v>
      </c>
      <c r="C77" s="24">
        <v>5</v>
      </c>
      <c r="D77" s="24">
        <v>11</v>
      </c>
      <c r="E77" s="24">
        <v>0</v>
      </c>
      <c r="F77" s="24">
        <v>16803</v>
      </c>
      <c r="G77" s="24">
        <v>12026</v>
      </c>
      <c r="H77" s="24">
        <v>16266</v>
      </c>
      <c r="I77" s="2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4">
        <v>29</v>
      </c>
      <c r="C78" s="24">
        <v>6</v>
      </c>
      <c r="D78" s="24">
        <v>4</v>
      </c>
      <c r="E78" s="24">
        <v>0</v>
      </c>
      <c r="F78" s="24">
        <v>16768</v>
      </c>
      <c r="G78" s="24">
        <v>12021</v>
      </c>
      <c r="H78" s="24">
        <v>16255</v>
      </c>
      <c r="I78" s="2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4">
        <v>23</v>
      </c>
      <c r="C79" s="24">
        <v>9</v>
      </c>
      <c r="D79" s="24">
        <v>4</v>
      </c>
      <c r="E79" s="24">
        <v>0</v>
      </c>
      <c r="F79" s="24">
        <v>16739</v>
      </c>
      <c r="G79" s="24">
        <v>12015</v>
      </c>
      <c r="H79" s="24">
        <v>16251</v>
      </c>
      <c r="I79" s="2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4">
        <v>39</v>
      </c>
      <c r="C80" s="24">
        <v>5</v>
      </c>
      <c r="D80" s="24">
        <v>10</v>
      </c>
      <c r="E80" s="24">
        <v>0</v>
      </c>
      <c r="F80" s="24">
        <v>16716</v>
      </c>
      <c r="G80" s="24">
        <v>12006</v>
      </c>
      <c r="H80" s="24">
        <v>16247</v>
      </c>
      <c r="I80" s="2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4">
        <v>26</v>
      </c>
      <c r="C81" s="24">
        <v>2</v>
      </c>
      <c r="D81" s="24">
        <v>7</v>
      </c>
      <c r="E81" s="24">
        <v>0</v>
      </c>
      <c r="F81" s="24">
        <v>16677</v>
      </c>
      <c r="G81" s="24">
        <v>12001</v>
      </c>
      <c r="H81" s="24">
        <v>16237</v>
      </c>
      <c r="I81" s="2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4">
        <v>22</v>
      </c>
      <c r="C82" s="24">
        <v>6</v>
      </c>
      <c r="D82" s="24">
        <v>7</v>
      </c>
      <c r="E82" s="24">
        <v>0</v>
      </c>
      <c r="F82" s="24">
        <v>16651</v>
      </c>
      <c r="G82" s="24">
        <v>11999</v>
      </c>
      <c r="H82" s="24">
        <v>16230</v>
      </c>
      <c r="I82" s="2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4">
        <v>21</v>
      </c>
      <c r="C83" s="24">
        <v>12</v>
      </c>
      <c r="D83" s="24">
        <v>8</v>
      </c>
      <c r="E83" s="24">
        <v>0</v>
      </c>
      <c r="F83" s="24">
        <v>16629</v>
      </c>
      <c r="G83" s="24">
        <v>11993</v>
      </c>
      <c r="H83" s="24">
        <v>16223</v>
      </c>
      <c r="I83" s="2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4">
        <v>22</v>
      </c>
      <c r="C84" s="24">
        <v>7</v>
      </c>
      <c r="D84" s="24">
        <v>6</v>
      </c>
      <c r="E84" s="24">
        <v>0</v>
      </c>
      <c r="F84" s="24">
        <v>16608</v>
      </c>
      <c r="G84" s="24">
        <v>11981</v>
      </c>
      <c r="H84" s="24">
        <v>16215</v>
      </c>
      <c r="I84" s="2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4">
        <v>19</v>
      </c>
      <c r="C85" s="24">
        <v>7</v>
      </c>
      <c r="D85" s="24">
        <v>9</v>
      </c>
      <c r="E85" s="24">
        <v>0</v>
      </c>
      <c r="F85" s="24">
        <v>16586</v>
      </c>
      <c r="G85" s="24">
        <v>11974</v>
      </c>
      <c r="H85" s="24">
        <v>16209</v>
      </c>
      <c r="I85" s="2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4">
        <v>26</v>
      </c>
      <c r="C86" s="24">
        <v>11</v>
      </c>
      <c r="D86" s="24">
        <v>2</v>
      </c>
      <c r="E86" s="24">
        <v>0</v>
      </c>
      <c r="F86" s="24">
        <v>16567</v>
      </c>
      <c r="G86" s="24">
        <v>11967</v>
      </c>
      <c r="H86" s="24">
        <v>16200</v>
      </c>
      <c r="I86" s="2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4">
        <v>18</v>
      </c>
      <c r="C87" s="24">
        <v>8</v>
      </c>
      <c r="D87" s="24">
        <v>6</v>
      </c>
      <c r="E87" s="24">
        <v>0</v>
      </c>
      <c r="F87" s="24">
        <v>16541</v>
      </c>
      <c r="G87" s="24">
        <v>11956</v>
      </c>
      <c r="H87" s="24">
        <v>16198</v>
      </c>
      <c r="I87" s="2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4">
        <v>25</v>
      </c>
      <c r="C88" s="24">
        <v>7</v>
      </c>
      <c r="D88" s="24">
        <v>11</v>
      </c>
      <c r="E88" s="24">
        <v>0</v>
      </c>
      <c r="F88" s="24">
        <v>16523</v>
      </c>
      <c r="G88" s="24">
        <v>11948</v>
      </c>
      <c r="H88" s="24">
        <v>16192</v>
      </c>
      <c r="I88" s="2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4">
        <v>24</v>
      </c>
      <c r="C89" s="24">
        <v>8</v>
      </c>
      <c r="D89" s="24">
        <v>8</v>
      </c>
      <c r="E89" s="24">
        <v>0</v>
      </c>
      <c r="F89" s="24">
        <v>16498</v>
      </c>
      <c r="G89" s="24">
        <v>11941</v>
      </c>
      <c r="H89" s="24">
        <v>16181</v>
      </c>
      <c r="I89" s="2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4">
        <v>19</v>
      </c>
      <c r="C90" s="24">
        <v>5</v>
      </c>
      <c r="D90" s="24">
        <v>9</v>
      </c>
      <c r="E90" s="24">
        <v>0</v>
      </c>
      <c r="F90" s="24">
        <v>16474</v>
      </c>
      <c r="G90" s="24">
        <v>11933</v>
      </c>
      <c r="H90" s="24">
        <v>16173</v>
      </c>
      <c r="I90" s="2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4">
        <v>27</v>
      </c>
      <c r="C91" s="24">
        <v>4</v>
      </c>
      <c r="D91" s="24">
        <v>10</v>
      </c>
      <c r="E91" s="24">
        <v>0</v>
      </c>
      <c r="F91" s="24">
        <v>16455</v>
      </c>
      <c r="G91" s="24">
        <v>11928</v>
      </c>
      <c r="H91" s="24">
        <v>16164</v>
      </c>
      <c r="I91" s="2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4">
        <v>30</v>
      </c>
      <c r="C92" s="24">
        <v>6</v>
      </c>
      <c r="D92" s="24">
        <v>9</v>
      </c>
      <c r="E92" s="24">
        <v>0</v>
      </c>
      <c r="F92" s="24">
        <v>16428</v>
      </c>
      <c r="G92" s="24">
        <v>11924</v>
      </c>
      <c r="H92" s="24">
        <v>16154</v>
      </c>
      <c r="I92" s="2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4">
        <v>25</v>
      </c>
      <c r="C93" s="24">
        <v>7</v>
      </c>
      <c r="D93" s="24">
        <v>9</v>
      </c>
      <c r="E93" s="24">
        <v>0</v>
      </c>
      <c r="F93" s="24">
        <v>16398</v>
      </c>
      <c r="G93" s="24">
        <v>11918</v>
      </c>
      <c r="H93" s="24">
        <v>16145</v>
      </c>
      <c r="I93" s="2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4">
        <v>36</v>
      </c>
      <c r="C94" s="24">
        <v>9</v>
      </c>
      <c r="D94" s="24">
        <v>8</v>
      </c>
      <c r="E94" s="24">
        <v>0</v>
      </c>
      <c r="F94" s="24">
        <v>16373</v>
      </c>
      <c r="G94" s="24">
        <v>11911</v>
      </c>
      <c r="H94" s="24">
        <v>16136</v>
      </c>
      <c r="I94" s="2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4">
        <v>25</v>
      </c>
      <c r="C95" s="24">
        <v>13</v>
      </c>
      <c r="D95" s="24">
        <v>20</v>
      </c>
      <c r="E95" s="24">
        <v>0</v>
      </c>
      <c r="F95" s="24">
        <v>16337</v>
      </c>
      <c r="G95" s="24">
        <v>11902</v>
      </c>
      <c r="H95" s="24">
        <v>16128</v>
      </c>
      <c r="I95" s="2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4">
        <v>63</v>
      </c>
      <c r="C96" s="24">
        <v>17</v>
      </c>
      <c r="D96" s="24">
        <v>26</v>
      </c>
      <c r="E96" s="24">
        <v>0</v>
      </c>
      <c r="F96" s="24">
        <v>16312</v>
      </c>
      <c r="G96" s="24">
        <v>11889</v>
      </c>
      <c r="H96" s="24">
        <v>16108</v>
      </c>
      <c r="I96" s="2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4">
        <v>76</v>
      </c>
      <c r="C97" s="24">
        <v>23</v>
      </c>
      <c r="D97" s="24">
        <v>27</v>
      </c>
      <c r="E97" s="24">
        <v>0</v>
      </c>
      <c r="F97" s="24">
        <v>16249</v>
      </c>
      <c r="G97" s="24">
        <v>11872</v>
      </c>
      <c r="H97" s="24">
        <v>16082</v>
      </c>
      <c r="I97" s="2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4">
        <v>69</v>
      </c>
      <c r="C98" s="24">
        <v>13</v>
      </c>
      <c r="D98" s="24">
        <v>40</v>
      </c>
      <c r="E98" s="24">
        <v>0</v>
      </c>
      <c r="F98" s="24">
        <v>16173</v>
      </c>
      <c r="G98" s="24">
        <v>11849</v>
      </c>
      <c r="H98" s="24">
        <v>16055</v>
      </c>
      <c r="I98" s="2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4">
        <v>70</v>
      </c>
      <c r="C99" s="24">
        <v>27</v>
      </c>
      <c r="D99" s="24">
        <v>23</v>
      </c>
      <c r="E99" s="24">
        <v>0</v>
      </c>
      <c r="F99" s="24">
        <v>16104</v>
      </c>
      <c r="G99" s="24">
        <v>11836</v>
      </c>
      <c r="H99" s="24">
        <v>16015</v>
      </c>
      <c r="I99" s="2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4">
        <v>65</v>
      </c>
      <c r="C100" s="24">
        <v>21</v>
      </c>
      <c r="D100" s="24">
        <v>29</v>
      </c>
      <c r="E100" s="24">
        <v>0</v>
      </c>
      <c r="F100" s="24">
        <v>16034</v>
      </c>
      <c r="G100" s="24">
        <v>11809</v>
      </c>
      <c r="H100" s="24">
        <v>15992</v>
      </c>
      <c r="I100" s="2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4">
        <v>67</v>
      </c>
      <c r="C101" s="24">
        <v>22</v>
      </c>
      <c r="D101" s="24">
        <v>28</v>
      </c>
      <c r="E101" s="24">
        <v>0</v>
      </c>
      <c r="F101" s="24">
        <v>15969</v>
      </c>
      <c r="G101" s="24">
        <v>11788</v>
      </c>
      <c r="H101" s="24">
        <v>15963</v>
      </c>
      <c r="I101" s="2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4">
        <v>71</v>
      </c>
      <c r="C102" s="24">
        <v>18</v>
      </c>
      <c r="D102" s="24">
        <v>29</v>
      </c>
      <c r="E102" s="24">
        <v>0</v>
      </c>
      <c r="F102" s="24">
        <v>15902</v>
      </c>
      <c r="G102" s="24">
        <v>11766</v>
      </c>
      <c r="H102" s="24">
        <v>15935</v>
      </c>
      <c r="I102" s="2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4">
        <v>62</v>
      </c>
      <c r="C103" s="24">
        <v>16</v>
      </c>
      <c r="D103" s="24">
        <v>24</v>
      </c>
      <c r="E103" s="24">
        <v>0</v>
      </c>
      <c r="F103" s="24">
        <v>15831</v>
      </c>
      <c r="G103" s="24">
        <v>11748</v>
      </c>
      <c r="H103" s="24">
        <v>15906</v>
      </c>
      <c r="I103" s="2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4">
        <v>41</v>
      </c>
      <c r="C104" s="24">
        <v>17</v>
      </c>
      <c r="D104" s="24">
        <v>22</v>
      </c>
      <c r="E104" s="24">
        <v>0</v>
      </c>
      <c r="F104" s="24">
        <v>15769</v>
      </c>
      <c r="G104" s="24">
        <v>11732</v>
      </c>
      <c r="H104" s="24">
        <v>15882</v>
      </c>
      <c r="I104" s="2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4">
        <v>39</v>
      </c>
      <c r="C105" s="24">
        <v>18</v>
      </c>
      <c r="D105" s="24">
        <v>14</v>
      </c>
      <c r="E105" s="24">
        <v>0</v>
      </c>
      <c r="F105" s="24">
        <v>15728</v>
      </c>
      <c r="G105" s="24">
        <v>11715</v>
      </c>
      <c r="H105" s="24">
        <v>15860</v>
      </c>
      <c r="I105" s="2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4">
        <v>34</v>
      </c>
      <c r="C106" s="24">
        <v>15</v>
      </c>
      <c r="D106" s="24">
        <v>25</v>
      </c>
      <c r="E106" s="24">
        <v>0</v>
      </c>
      <c r="F106" s="24">
        <v>15689</v>
      </c>
      <c r="G106" s="24">
        <v>11697</v>
      </c>
      <c r="H106" s="24">
        <v>15846</v>
      </c>
      <c r="I106" s="2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4">
        <v>47</v>
      </c>
      <c r="C107" s="24">
        <v>13</v>
      </c>
      <c r="D107" s="24">
        <v>16</v>
      </c>
      <c r="E107" s="24">
        <v>0</v>
      </c>
      <c r="F107" s="24">
        <v>15655</v>
      </c>
      <c r="G107" s="24">
        <v>11682</v>
      </c>
      <c r="H107" s="24">
        <v>15821</v>
      </c>
      <c r="I107" s="2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4">
        <v>53</v>
      </c>
      <c r="C108" s="24">
        <v>12</v>
      </c>
      <c r="D108" s="24">
        <v>24</v>
      </c>
      <c r="E108" s="24">
        <v>0</v>
      </c>
      <c r="F108" s="24">
        <v>15608</v>
      </c>
      <c r="G108" s="24">
        <v>11669</v>
      </c>
      <c r="H108" s="24">
        <v>15805</v>
      </c>
      <c r="I108" s="2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4">
        <v>56</v>
      </c>
      <c r="C109" s="24">
        <v>23</v>
      </c>
      <c r="D109" s="24">
        <v>33</v>
      </c>
      <c r="E109" s="24">
        <v>0</v>
      </c>
      <c r="F109" s="24">
        <v>15555</v>
      </c>
      <c r="G109" s="24">
        <v>11657</v>
      </c>
      <c r="H109" s="24">
        <v>15781</v>
      </c>
      <c r="I109" s="2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4">
        <v>47</v>
      </c>
      <c r="C110" s="24">
        <v>15</v>
      </c>
      <c r="D110" s="24">
        <v>33</v>
      </c>
      <c r="E110" s="24">
        <v>0</v>
      </c>
      <c r="F110" s="24">
        <v>15499</v>
      </c>
      <c r="G110" s="24">
        <v>11634</v>
      </c>
      <c r="H110" s="24">
        <v>15748</v>
      </c>
      <c r="I110" s="2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4">
        <v>43</v>
      </c>
      <c r="C111" s="24">
        <v>25</v>
      </c>
      <c r="D111" s="24">
        <v>30</v>
      </c>
      <c r="E111" s="24">
        <v>0</v>
      </c>
      <c r="F111" s="24">
        <v>15452</v>
      </c>
      <c r="G111" s="24">
        <v>11619</v>
      </c>
      <c r="H111" s="24">
        <v>15715</v>
      </c>
      <c r="I111" s="2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4">
        <v>52</v>
      </c>
      <c r="C112" s="24">
        <v>26</v>
      </c>
      <c r="D112" s="24">
        <v>26</v>
      </c>
      <c r="E112" s="24">
        <v>0</v>
      </c>
      <c r="F112" s="24">
        <v>15409</v>
      </c>
      <c r="G112" s="24">
        <v>11594</v>
      </c>
      <c r="H112" s="24">
        <v>15685</v>
      </c>
      <c r="I112" s="2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4">
        <v>56</v>
      </c>
      <c r="C113" s="24">
        <v>18</v>
      </c>
      <c r="D113" s="24">
        <v>23</v>
      </c>
      <c r="E113" s="24">
        <v>0</v>
      </c>
      <c r="F113" s="24">
        <v>15357</v>
      </c>
      <c r="G113" s="24">
        <v>11568</v>
      </c>
      <c r="H113" s="24">
        <v>15659</v>
      </c>
      <c r="I113" s="2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4">
        <v>54</v>
      </c>
      <c r="C114" s="24">
        <v>20</v>
      </c>
      <c r="D114" s="24">
        <v>29</v>
      </c>
      <c r="E114" s="24">
        <v>0</v>
      </c>
      <c r="F114" s="24">
        <v>15301</v>
      </c>
      <c r="G114" s="24">
        <v>11550</v>
      </c>
      <c r="H114" s="24">
        <v>15636</v>
      </c>
      <c r="I114" s="2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4">
        <v>40</v>
      </c>
      <c r="C115" s="24">
        <v>15</v>
      </c>
      <c r="D115" s="24">
        <v>33</v>
      </c>
      <c r="E115" s="24">
        <v>0</v>
      </c>
      <c r="F115" s="24">
        <v>15247</v>
      </c>
      <c r="G115" s="24">
        <v>11530</v>
      </c>
      <c r="H115" s="24">
        <v>15607</v>
      </c>
      <c r="I115" s="2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4">
        <v>39</v>
      </c>
      <c r="C116" s="24">
        <v>32</v>
      </c>
      <c r="D116" s="24">
        <v>24</v>
      </c>
      <c r="E116" s="24">
        <v>0</v>
      </c>
      <c r="F116" s="24">
        <v>15207</v>
      </c>
      <c r="G116" s="24">
        <v>11515</v>
      </c>
      <c r="H116" s="24">
        <v>15574</v>
      </c>
      <c r="I116" s="2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4">
        <v>56</v>
      </c>
      <c r="C117" s="24">
        <v>31</v>
      </c>
      <c r="D117" s="24">
        <v>29</v>
      </c>
      <c r="E117" s="24">
        <v>0</v>
      </c>
      <c r="F117" s="24">
        <v>15168</v>
      </c>
      <c r="G117" s="24">
        <v>11483</v>
      </c>
      <c r="H117" s="24">
        <v>15550</v>
      </c>
      <c r="I117" s="2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4">
        <v>43</v>
      </c>
      <c r="C118" s="24">
        <v>25</v>
      </c>
      <c r="D118" s="24">
        <v>29</v>
      </c>
      <c r="E118" s="24">
        <v>0</v>
      </c>
      <c r="F118" s="24">
        <v>15112</v>
      </c>
      <c r="G118" s="24">
        <v>11452</v>
      </c>
      <c r="H118" s="24">
        <v>15521</v>
      </c>
      <c r="I118" s="2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4">
        <v>33</v>
      </c>
      <c r="C119" s="24">
        <v>13</v>
      </c>
      <c r="D119" s="24">
        <v>25</v>
      </c>
      <c r="E119" s="24">
        <v>0</v>
      </c>
      <c r="F119" s="24">
        <v>15069</v>
      </c>
      <c r="G119" s="24">
        <v>11427</v>
      </c>
      <c r="H119" s="24">
        <v>15492</v>
      </c>
      <c r="I119" s="2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4">
        <v>39</v>
      </c>
      <c r="C120" s="24">
        <v>17</v>
      </c>
      <c r="D120" s="24">
        <v>18</v>
      </c>
      <c r="E120" s="24">
        <v>0</v>
      </c>
      <c r="F120" s="24">
        <v>15036</v>
      </c>
      <c r="G120" s="24">
        <v>11414</v>
      </c>
      <c r="H120" s="24">
        <v>15467</v>
      </c>
      <c r="I120" s="2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4">
        <v>22</v>
      </c>
      <c r="C121" s="24">
        <v>14</v>
      </c>
      <c r="D121" s="24">
        <v>31</v>
      </c>
      <c r="E121" s="24">
        <v>0</v>
      </c>
      <c r="F121" s="24">
        <v>14997</v>
      </c>
      <c r="G121" s="24">
        <v>11397</v>
      </c>
      <c r="H121" s="24">
        <v>15449</v>
      </c>
      <c r="I121" s="2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4">
        <v>42</v>
      </c>
      <c r="C122" s="24">
        <v>25</v>
      </c>
      <c r="D122" s="24">
        <v>23</v>
      </c>
      <c r="E122" s="24">
        <v>0</v>
      </c>
      <c r="F122" s="24">
        <v>14975</v>
      </c>
      <c r="G122" s="24">
        <v>11383</v>
      </c>
      <c r="H122" s="24">
        <v>15418</v>
      </c>
      <c r="I122" s="2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4">
        <v>40</v>
      </c>
      <c r="C123" s="24">
        <v>19</v>
      </c>
      <c r="D123" s="24">
        <v>29</v>
      </c>
      <c r="E123" s="24">
        <v>0</v>
      </c>
      <c r="F123" s="24">
        <v>14933</v>
      </c>
      <c r="G123" s="24">
        <v>11358</v>
      </c>
      <c r="H123" s="24">
        <v>15395</v>
      </c>
      <c r="I123" s="2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4">
        <v>19</v>
      </c>
      <c r="C124" s="24">
        <v>19</v>
      </c>
      <c r="D124" s="24">
        <v>20</v>
      </c>
      <c r="E124" s="24">
        <v>0</v>
      </c>
      <c r="F124" s="24">
        <v>14893</v>
      </c>
      <c r="G124" s="24">
        <v>11339</v>
      </c>
      <c r="H124" s="24">
        <v>15366</v>
      </c>
      <c r="I124" s="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4">
        <v>30</v>
      </c>
      <c r="C125" s="24">
        <v>13</v>
      </c>
      <c r="D125" s="24">
        <v>23</v>
      </c>
      <c r="E125" s="24">
        <v>0</v>
      </c>
      <c r="F125" s="24">
        <v>14874</v>
      </c>
      <c r="G125" s="24">
        <v>11320</v>
      </c>
      <c r="H125" s="24">
        <v>15346</v>
      </c>
      <c r="I125" s="2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4">
        <v>30</v>
      </c>
      <c r="C126" s="24">
        <v>18</v>
      </c>
      <c r="D126" s="24">
        <v>28</v>
      </c>
      <c r="E126" s="24">
        <v>0</v>
      </c>
      <c r="F126" s="24">
        <v>14844</v>
      </c>
      <c r="G126" s="24">
        <v>11307</v>
      </c>
      <c r="H126" s="24">
        <v>15323</v>
      </c>
      <c r="I126" s="2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4">
        <v>33</v>
      </c>
      <c r="C127" s="24">
        <v>13</v>
      </c>
      <c r="D127" s="24">
        <v>22</v>
      </c>
      <c r="E127" s="24">
        <v>0</v>
      </c>
      <c r="F127" s="24">
        <v>14814</v>
      </c>
      <c r="G127" s="24">
        <v>11289</v>
      </c>
      <c r="H127" s="24">
        <v>15295</v>
      </c>
      <c r="I127" s="2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4">
        <v>31</v>
      </c>
      <c r="C128" s="24">
        <v>8</v>
      </c>
      <c r="D128" s="24">
        <v>15</v>
      </c>
      <c r="E128" s="24">
        <v>0</v>
      </c>
      <c r="F128" s="24">
        <v>14781</v>
      </c>
      <c r="G128" s="24">
        <v>11276</v>
      </c>
      <c r="H128" s="24">
        <v>15273</v>
      </c>
      <c r="I128" s="2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4">
        <v>32</v>
      </c>
      <c r="C129" s="24">
        <v>15</v>
      </c>
      <c r="D129" s="24">
        <v>22</v>
      </c>
      <c r="E129" s="24">
        <v>0</v>
      </c>
      <c r="F129" s="24">
        <v>14750</v>
      </c>
      <c r="G129" s="24">
        <v>11268</v>
      </c>
      <c r="H129" s="24">
        <v>15258</v>
      </c>
      <c r="I129" s="2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4">
        <v>31</v>
      </c>
      <c r="C130" s="24">
        <v>10</v>
      </c>
      <c r="D130" s="24">
        <v>7</v>
      </c>
      <c r="E130" s="24">
        <v>0</v>
      </c>
      <c r="F130" s="24">
        <v>14718</v>
      </c>
      <c r="G130" s="24">
        <v>11253</v>
      </c>
      <c r="H130" s="24">
        <v>15236</v>
      </c>
      <c r="I130" s="2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4">
        <v>27</v>
      </c>
      <c r="C131" s="24">
        <v>16</v>
      </c>
      <c r="D131" s="24">
        <v>17</v>
      </c>
      <c r="E131" s="24">
        <v>0</v>
      </c>
      <c r="F131" s="24">
        <v>14687</v>
      </c>
      <c r="G131" s="24">
        <v>11243</v>
      </c>
      <c r="H131" s="24">
        <v>15229</v>
      </c>
      <c r="I131" s="2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4">
        <v>29</v>
      </c>
      <c r="C132" s="24">
        <v>16</v>
      </c>
      <c r="D132" s="24">
        <v>20</v>
      </c>
      <c r="E132" s="24">
        <v>0</v>
      </c>
      <c r="F132" s="24">
        <v>14660</v>
      </c>
      <c r="G132" s="24">
        <v>11227</v>
      </c>
      <c r="H132" s="24">
        <v>15212</v>
      </c>
      <c r="I132" s="2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4">
        <v>19</v>
      </c>
      <c r="C133" s="24">
        <v>19</v>
      </c>
      <c r="D133" s="24">
        <v>19</v>
      </c>
      <c r="E133" s="24">
        <v>0</v>
      </c>
      <c r="F133" s="24">
        <v>14631</v>
      </c>
      <c r="G133" s="24">
        <v>11211</v>
      </c>
      <c r="H133" s="24">
        <v>15192</v>
      </c>
      <c r="I133" s="2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4">
        <v>23</v>
      </c>
      <c r="C134" s="24">
        <v>23</v>
      </c>
      <c r="D134" s="24">
        <v>21</v>
      </c>
      <c r="E134" s="24">
        <v>0</v>
      </c>
      <c r="F134" s="24">
        <v>14612</v>
      </c>
      <c r="G134" s="24">
        <v>11192</v>
      </c>
      <c r="H134" s="24">
        <v>15173</v>
      </c>
      <c r="I134" s="2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4">
        <v>37</v>
      </c>
      <c r="C135" s="24">
        <v>19</v>
      </c>
      <c r="D135" s="24">
        <v>33</v>
      </c>
      <c r="E135" s="24">
        <v>0</v>
      </c>
      <c r="F135" s="24">
        <v>14589</v>
      </c>
      <c r="G135" s="24">
        <v>11169</v>
      </c>
      <c r="H135" s="24">
        <v>15152</v>
      </c>
      <c r="I135" s="2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4">
        <v>33</v>
      </c>
      <c r="C136" s="24">
        <v>11</v>
      </c>
      <c r="D136" s="24">
        <v>13</v>
      </c>
      <c r="E136" s="24">
        <v>0</v>
      </c>
      <c r="F136" s="24">
        <v>14552</v>
      </c>
      <c r="G136" s="24">
        <v>11150</v>
      </c>
      <c r="H136" s="24">
        <v>15119</v>
      </c>
      <c r="I136" s="2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4">
        <v>22</v>
      </c>
      <c r="C137" s="24">
        <v>15</v>
      </c>
      <c r="D137" s="24">
        <v>15</v>
      </c>
      <c r="E137" s="24">
        <v>0</v>
      </c>
      <c r="F137" s="24">
        <v>14519</v>
      </c>
      <c r="G137" s="24">
        <v>11139</v>
      </c>
      <c r="H137" s="24">
        <v>15106</v>
      </c>
      <c r="I137" s="2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4">
        <v>21</v>
      </c>
      <c r="C138" s="24">
        <v>19</v>
      </c>
      <c r="D138" s="24">
        <v>19</v>
      </c>
      <c r="E138" s="24">
        <v>0</v>
      </c>
      <c r="F138" s="24">
        <v>14497</v>
      </c>
      <c r="G138" s="24">
        <v>11124</v>
      </c>
      <c r="H138" s="24">
        <v>15091</v>
      </c>
      <c r="I138" s="2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4">
        <v>27</v>
      </c>
      <c r="C139" s="24">
        <v>19</v>
      </c>
      <c r="D139" s="24">
        <v>24</v>
      </c>
      <c r="E139" s="24">
        <v>0</v>
      </c>
      <c r="F139" s="24">
        <v>14476</v>
      </c>
      <c r="G139" s="24">
        <v>11105</v>
      </c>
      <c r="H139" s="24">
        <v>15072</v>
      </c>
      <c r="I139" s="2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4">
        <v>36</v>
      </c>
      <c r="C140" s="24">
        <v>20</v>
      </c>
      <c r="D140" s="24">
        <v>28</v>
      </c>
      <c r="E140" s="24">
        <v>0</v>
      </c>
      <c r="F140" s="24">
        <v>14449</v>
      </c>
      <c r="G140" s="24">
        <v>11086</v>
      </c>
      <c r="H140" s="24">
        <v>15048</v>
      </c>
      <c r="I140" s="2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4">
        <v>35</v>
      </c>
      <c r="C141" s="24">
        <v>13</v>
      </c>
      <c r="D141" s="24">
        <v>22</v>
      </c>
      <c r="E141" s="24">
        <v>0</v>
      </c>
      <c r="F141" s="24">
        <v>14413</v>
      </c>
      <c r="G141" s="24">
        <v>11066</v>
      </c>
      <c r="H141" s="24">
        <v>15020</v>
      </c>
      <c r="I141" s="2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4">
        <v>31</v>
      </c>
      <c r="C142" s="24">
        <v>16</v>
      </c>
      <c r="D142" s="24">
        <v>29</v>
      </c>
      <c r="E142" s="24">
        <v>0</v>
      </c>
      <c r="F142" s="24">
        <v>14378</v>
      </c>
      <c r="G142" s="24">
        <v>11053</v>
      </c>
      <c r="H142" s="24">
        <v>14998</v>
      </c>
      <c r="I142" s="2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4">
        <v>37</v>
      </c>
      <c r="C143" s="24">
        <v>26</v>
      </c>
      <c r="D143" s="24">
        <v>31</v>
      </c>
      <c r="E143" s="24">
        <v>0</v>
      </c>
      <c r="F143" s="24">
        <v>14347</v>
      </c>
      <c r="G143" s="24">
        <v>11037</v>
      </c>
      <c r="H143" s="24">
        <v>14969</v>
      </c>
      <c r="I143" s="2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4">
        <v>39</v>
      </c>
      <c r="C144" s="24">
        <v>19</v>
      </c>
      <c r="D144" s="24">
        <v>23</v>
      </c>
      <c r="E144" s="24">
        <v>0</v>
      </c>
      <c r="F144" s="24">
        <v>14310</v>
      </c>
      <c r="G144" s="24">
        <v>11011</v>
      </c>
      <c r="H144" s="24">
        <v>14938</v>
      </c>
      <c r="I144" s="2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4">
        <v>26</v>
      </c>
      <c r="C145" s="24">
        <v>21</v>
      </c>
      <c r="D145" s="24">
        <v>29</v>
      </c>
      <c r="E145" s="24">
        <v>0</v>
      </c>
      <c r="F145" s="24">
        <v>14271</v>
      </c>
      <c r="G145" s="24">
        <v>10992</v>
      </c>
      <c r="H145" s="24">
        <v>14915</v>
      </c>
      <c r="I145" s="2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4">
        <v>30</v>
      </c>
      <c r="C146" s="24">
        <v>12</v>
      </c>
      <c r="D146" s="24">
        <v>28</v>
      </c>
      <c r="E146" s="24">
        <v>0</v>
      </c>
      <c r="F146" s="24">
        <v>14245</v>
      </c>
      <c r="G146" s="24">
        <v>10971</v>
      </c>
      <c r="H146" s="24">
        <v>14886</v>
      </c>
      <c r="I146" s="2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4">
        <v>38</v>
      </c>
      <c r="C147" s="24">
        <v>21</v>
      </c>
      <c r="D147" s="24">
        <v>29</v>
      </c>
      <c r="E147" s="24">
        <v>0</v>
      </c>
      <c r="F147" s="24">
        <v>14215</v>
      </c>
      <c r="G147" s="24">
        <v>10959</v>
      </c>
      <c r="H147" s="24">
        <v>14858</v>
      </c>
      <c r="I147" s="2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4">
        <v>38</v>
      </c>
      <c r="C148" s="24">
        <v>20</v>
      </c>
      <c r="D148" s="24">
        <v>37</v>
      </c>
      <c r="E148" s="24">
        <v>0</v>
      </c>
      <c r="F148" s="24">
        <v>14177</v>
      </c>
      <c r="G148" s="24">
        <v>10938</v>
      </c>
      <c r="H148" s="24">
        <v>14829</v>
      </c>
      <c r="I148" s="2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4">
        <v>46</v>
      </c>
      <c r="C149" s="24">
        <v>25</v>
      </c>
      <c r="D149" s="24">
        <v>19</v>
      </c>
      <c r="E149" s="24">
        <v>0</v>
      </c>
      <c r="F149" s="24">
        <v>14139</v>
      </c>
      <c r="G149" s="24">
        <v>10918</v>
      </c>
      <c r="H149" s="24">
        <v>14792</v>
      </c>
      <c r="I149" s="2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4">
        <v>36</v>
      </c>
      <c r="C150" s="24">
        <v>28</v>
      </c>
      <c r="D150" s="24">
        <v>23</v>
      </c>
      <c r="E150" s="24">
        <v>0</v>
      </c>
      <c r="F150" s="24">
        <v>14093</v>
      </c>
      <c r="G150" s="24">
        <v>10893</v>
      </c>
      <c r="H150" s="24">
        <v>14773</v>
      </c>
      <c r="I150" s="2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4">
        <v>41</v>
      </c>
      <c r="C151" s="24">
        <v>21</v>
      </c>
      <c r="D151" s="24">
        <v>30</v>
      </c>
      <c r="E151" s="24">
        <v>0</v>
      </c>
      <c r="F151" s="24">
        <v>14057</v>
      </c>
      <c r="G151" s="24">
        <v>10865</v>
      </c>
      <c r="H151" s="24">
        <v>14750</v>
      </c>
      <c r="I151" s="2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4">
        <v>32</v>
      </c>
      <c r="C152" s="24">
        <v>21</v>
      </c>
      <c r="D152" s="24">
        <v>31</v>
      </c>
      <c r="E152" s="24">
        <v>0</v>
      </c>
      <c r="F152" s="24">
        <v>14016</v>
      </c>
      <c r="G152" s="24">
        <v>10844</v>
      </c>
      <c r="H152" s="24">
        <v>14720</v>
      </c>
      <c r="I152" s="2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4">
        <v>40</v>
      </c>
      <c r="C153" s="24">
        <v>21</v>
      </c>
      <c r="D153" s="24">
        <v>36</v>
      </c>
      <c r="E153" s="24">
        <v>0</v>
      </c>
      <c r="F153" s="24">
        <v>13984</v>
      </c>
      <c r="G153" s="24">
        <v>10823</v>
      </c>
      <c r="H153" s="24">
        <v>14689</v>
      </c>
      <c r="I153" s="2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4">
        <v>44</v>
      </c>
      <c r="C154" s="24">
        <v>24</v>
      </c>
      <c r="D154" s="24">
        <v>33</v>
      </c>
      <c r="E154" s="24">
        <v>0</v>
      </c>
      <c r="F154" s="24">
        <v>13944</v>
      </c>
      <c r="G154" s="24">
        <v>10802</v>
      </c>
      <c r="H154" s="24">
        <v>14653</v>
      </c>
      <c r="I154" s="2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4">
        <v>43</v>
      </c>
      <c r="C155" s="24">
        <v>22</v>
      </c>
      <c r="D155" s="24">
        <v>28</v>
      </c>
      <c r="E155" s="24">
        <v>0</v>
      </c>
      <c r="F155" s="24">
        <v>13900</v>
      </c>
      <c r="G155" s="24">
        <v>10778</v>
      </c>
      <c r="H155" s="24">
        <v>14620</v>
      </c>
      <c r="I155" s="2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4">
        <v>33</v>
      </c>
      <c r="C156" s="24">
        <v>29</v>
      </c>
      <c r="D156" s="24">
        <v>38</v>
      </c>
      <c r="E156" s="24">
        <v>0</v>
      </c>
      <c r="F156" s="24">
        <v>13857</v>
      </c>
      <c r="G156" s="24">
        <v>10756</v>
      </c>
      <c r="H156" s="24">
        <v>14592</v>
      </c>
      <c r="I156" s="2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4">
        <v>46</v>
      </c>
      <c r="C157" s="24">
        <v>22</v>
      </c>
      <c r="D157" s="24">
        <v>24</v>
      </c>
      <c r="E157" s="24">
        <v>0</v>
      </c>
      <c r="F157" s="24">
        <v>13824</v>
      </c>
      <c r="G157" s="24">
        <v>10727</v>
      </c>
      <c r="H157" s="24">
        <v>14554</v>
      </c>
      <c r="I157" s="2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4">
        <v>31</v>
      </c>
      <c r="C158" s="24">
        <v>19</v>
      </c>
      <c r="D158" s="24">
        <v>19</v>
      </c>
      <c r="E158" s="24">
        <v>0</v>
      </c>
      <c r="F158" s="24">
        <v>13778</v>
      </c>
      <c r="G158" s="24">
        <v>10705</v>
      </c>
      <c r="H158" s="24">
        <v>14530</v>
      </c>
      <c r="I158" s="2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4">
        <v>36</v>
      </c>
      <c r="C159" s="24">
        <v>13</v>
      </c>
      <c r="D159" s="24">
        <v>17</v>
      </c>
      <c r="E159" s="24">
        <v>0</v>
      </c>
      <c r="F159" s="24">
        <v>13747</v>
      </c>
      <c r="G159" s="24">
        <v>10686</v>
      </c>
      <c r="H159" s="24">
        <v>14511</v>
      </c>
      <c r="I159" s="2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4">
        <v>34</v>
      </c>
      <c r="C160" s="24">
        <v>11</v>
      </c>
      <c r="D160" s="24">
        <v>17</v>
      </c>
      <c r="E160" s="24">
        <v>0</v>
      </c>
      <c r="F160" s="24">
        <v>13711</v>
      </c>
      <c r="G160" s="24">
        <v>10673</v>
      </c>
      <c r="H160" s="24">
        <v>14494</v>
      </c>
      <c r="I160" s="2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4">
        <v>19</v>
      </c>
      <c r="C161" s="24">
        <v>19</v>
      </c>
      <c r="D161" s="24">
        <v>29</v>
      </c>
      <c r="E161" s="24">
        <v>0</v>
      </c>
      <c r="F161" s="24">
        <v>13677</v>
      </c>
      <c r="G161" s="24">
        <v>10662</v>
      </c>
      <c r="H161" s="24">
        <v>14477</v>
      </c>
      <c r="I161" s="2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4">
        <v>32</v>
      </c>
      <c r="C162" s="24">
        <v>13</v>
      </c>
      <c r="D162" s="24">
        <v>25</v>
      </c>
      <c r="E162" s="24">
        <v>0</v>
      </c>
      <c r="F162" s="24">
        <v>13658</v>
      </c>
      <c r="G162" s="24">
        <v>10643</v>
      </c>
      <c r="H162" s="24">
        <v>14448</v>
      </c>
      <c r="I162" s="2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4">
        <v>26</v>
      </c>
      <c r="C163" s="24">
        <v>17</v>
      </c>
      <c r="D163" s="24">
        <v>18</v>
      </c>
      <c r="E163" s="24">
        <v>0</v>
      </c>
      <c r="F163" s="24">
        <v>13626</v>
      </c>
      <c r="G163" s="24">
        <v>10630</v>
      </c>
      <c r="H163" s="24">
        <v>14423</v>
      </c>
      <c r="I163" s="2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4">
        <v>35</v>
      </c>
      <c r="C164" s="24">
        <v>14</v>
      </c>
      <c r="D164" s="24">
        <v>23</v>
      </c>
      <c r="E164" s="24">
        <v>0</v>
      </c>
      <c r="F164" s="24">
        <v>13600</v>
      </c>
      <c r="G164" s="24">
        <v>10613</v>
      </c>
      <c r="H164" s="24">
        <v>14405</v>
      </c>
      <c r="I164" s="2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4">
        <v>20</v>
      </c>
      <c r="C165" s="24">
        <v>14</v>
      </c>
      <c r="D165" s="24">
        <v>24</v>
      </c>
      <c r="E165" s="24">
        <v>0</v>
      </c>
      <c r="F165" s="24">
        <v>13565</v>
      </c>
      <c r="G165" s="24">
        <v>10599</v>
      </c>
      <c r="H165" s="24">
        <v>14382</v>
      </c>
      <c r="I165" s="2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4">
        <v>28</v>
      </c>
      <c r="C166" s="24">
        <v>6</v>
      </c>
      <c r="D166" s="24">
        <v>28</v>
      </c>
      <c r="E166" s="24">
        <v>0</v>
      </c>
      <c r="F166" s="24">
        <v>13545</v>
      </c>
      <c r="G166" s="24">
        <v>10585</v>
      </c>
      <c r="H166" s="24">
        <v>14358</v>
      </c>
      <c r="I166" s="2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4">
        <v>26</v>
      </c>
      <c r="C167" s="24">
        <v>22</v>
      </c>
      <c r="D167" s="24">
        <v>29</v>
      </c>
      <c r="E167" s="24">
        <v>0</v>
      </c>
      <c r="F167" s="24">
        <v>13517</v>
      </c>
      <c r="G167" s="24">
        <v>10579</v>
      </c>
      <c r="H167" s="24">
        <v>14330</v>
      </c>
      <c r="I167" s="2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4">
        <v>30</v>
      </c>
      <c r="C168" s="24">
        <v>13</v>
      </c>
      <c r="D168" s="24">
        <v>27</v>
      </c>
      <c r="E168" s="24">
        <v>0</v>
      </c>
      <c r="F168" s="24">
        <v>13491</v>
      </c>
      <c r="G168" s="24">
        <v>10557</v>
      </c>
      <c r="H168" s="24">
        <v>14301</v>
      </c>
      <c r="I168" s="2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4">
        <v>25</v>
      </c>
      <c r="C169" s="24">
        <v>12</v>
      </c>
      <c r="D169" s="24">
        <v>16</v>
      </c>
      <c r="E169" s="24">
        <v>0</v>
      </c>
      <c r="F169" s="24">
        <v>13461</v>
      </c>
      <c r="G169" s="24">
        <v>10544</v>
      </c>
      <c r="H169" s="24">
        <v>14274</v>
      </c>
      <c r="I169" s="2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4">
        <v>30</v>
      </c>
      <c r="C170" s="24">
        <v>12</v>
      </c>
      <c r="D170" s="24">
        <v>21</v>
      </c>
      <c r="E170" s="24">
        <v>0</v>
      </c>
      <c r="F170" s="24">
        <v>13436</v>
      </c>
      <c r="G170" s="24">
        <v>10532</v>
      </c>
      <c r="H170" s="24">
        <v>14258</v>
      </c>
      <c r="I170" s="2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4">
        <v>22</v>
      </c>
      <c r="C171" s="24">
        <v>22</v>
      </c>
      <c r="D171" s="24">
        <v>15</v>
      </c>
      <c r="E171" s="24">
        <v>0</v>
      </c>
      <c r="F171" s="24">
        <v>13406</v>
      </c>
      <c r="G171" s="24">
        <v>10520</v>
      </c>
      <c r="H171" s="24">
        <v>14237</v>
      </c>
      <c r="I171" s="2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4">
        <v>26</v>
      </c>
      <c r="C172" s="24">
        <v>15</v>
      </c>
      <c r="D172" s="24">
        <v>18</v>
      </c>
      <c r="E172" s="24">
        <v>0</v>
      </c>
      <c r="F172" s="24">
        <v>13384</v>
      </c>
      <c r="G172" s="24">
        <v>10498</v>
      </c>
      <c r="H172" s="24">
        <v>14222</v>
      </c>
      <c r="I172" s="2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4">
        <v>25</v>
      </c>
      <c r="C173" s="24">
        <v>19</v>
      </c>
      <c r="D173" s="24">
        <v>21</v>
      </c>
      <c r="E173" s="24">
        <v>0</v>
      </c>
      <c r="F173" s="24">
        <v>13358</v>
      </c>
      <c r="G173" s="24">
        <v>10483</v>
      </c>
      <c r="H173" s="24">
        <v>14204</v>
      </c>
      <c r="I173" s="2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4">
        <v>27</v>
      </c>
      <c r="C174" s="24">
        <v>15</v>
      </c>
      <c r="D174" s="24">
        <v>24</v>
      </c>
      <c r="E174" s="24">
        <v>0</v>
      </c>
      <c r="F174" s="24">
        <v>13333</v>
      </c>
      <c r="G174" s="24">
        <v>10464</v>
      </c>
      <c r="H174" s="24">
        <v>14183</v>
      </c>
      <c r="I174" s="2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4">
        <v>28</v>
      </c>
      <c r="C175" s="24">
        <v>11</v>
      </c>
      <c r="D175" s="24">
        <v>22</v>
      </c>
      <c r="E175" s="24">
        <v>0</v>
      </c>
      <c r="F175" s="24">
        <v>13306</v>
      </c>
      <c r="G175" s="24">
        <v>10449</v>
      </c>
      <c r="H175" s="24">
        <v>14159</v>
      </c>
      <c r="I175" s="2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4">
        <v>26</v>
      </c>
      <c r="C176" s="24">
        <v>17</v>
      </c>
      <c r="D176" s="24">
        <v>21</v>
      </c>
      <c r="E176" s="24">
        <v>0</v>
      </c>
      <c r="F176" s="24">
        <v>13278</v>
      </c>
      <c r="G176" s="24">
        <v>10438</v>
      </c>
      <c r="H176" s="24">
        <v>14137</v>
      </c>
      <c r="I176" s="2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4">
        <v>15</v>
      </c>
      <c r="C177" s="24">
        <v>17</v>
      </c>
      <c r="D177" s="24">
        <v>14</v>
      </c>
      <c r="E177" s="24">
        <v>0</v>
      </c>
      <c r="F177" s="24">
        <v>13252</v>
      </c>
      <c r="G177" s="24">
        <v>10421</v>
      </c>
      <c r="H177" s="24">
        <v>14116</v>
      </c>
      <c r="I177" s="2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4">
        <v>18</v>
      </c>
      <c r="C178" s="24">
        <v>12</v>
      </c>
      <c r="D178" s="24">
        <v>23</v>
      </c>
      <c r="E178" s="24">
        <v>0</v>
      </c>
      <c r="F178" s="24">
        <v>13237</v>
      </c>
      <c r="G178" s="24">
        <v>10404</v>
      </c>
      <c r="H178" s="24">
        <v>14102</v>
      </c>
      <c r="I178" s="2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4">
        <v>14</v>
      </c>
      <c r="C179" s="24">
        <v>13</v>
      </c>
      <c r="D179" s="24">
        <v>19</v>
      </c>
      <c r="E179" s="24">
        <v>1</v>
      </c>
      <c r="F179" s="24">
        <v>13219</v>
      </c>
      <c r="G179" s="24">
        <v>10392</v>
      </c>
      <c r="H179" s="24">
        <v>14079</v>
      </c>
      <c r="I179" s="2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4">
        <v>23</v>
      </c>
      <c r="C180" s="24">
        <v>19</v>
      </c>
      <c r="D180" s="24">
        <v>21</v>
      </c>
      <c r="E180" s="24">
        <v>0</v>
      </c>
      <c r="F180" s="24">
        <v>13205</v>
      </c>
      <c r="G180" s="24">
        <v>10379</v>
      </c>
      <c r="H180" s="24">
        <v>14060</v>
      </c>
      <c r="I180" s="2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4">
        <v>19</v>
      </c>
      <c r="C181" s="24">
        <v>10</v>
      </c>
      <c r="D181" s="24">
        <v>13</v>
      </c>
      <c r="E181" s="24">
        <v>0</v>
      </c>
      <c r="F181" s="24">
        <v>13182</v>
      </c>
      <c r="G181" s="24">
        <v>10360</v>
      </c>
      <c r="H181" s="24">
        <v>14039</v>
      </c>
      <c r="I181" s="2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4">
        <v>18</v>
      </c>
      <c r="C182" s="24">
        <v>14</v>
      </c>
      <c r="D182" s="24">
        <v>18</v>
      </c>
      <c r="E182" s="24">
        <v>0</v>
      </c>
      <c r="F182" s="24">
        <v>13163</v>
      </c>
      <c r="G182" s="24">
        <v>10350</v>
      </c>
      <c r="H182" s="24">
        <v>14026</v>
      </c>
      <c r="I182" s="2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4">
        <v>15</v>
      </c>
      <c r="C183" s="24">
        <v>12</v>
      </c>
      <c r="D183" s="24">
        <v>16</v>
      </c>
      <c r="E183" s="24">
        <v>0</v>
      </c>
      <c r="F183" s="24">
        <v>13145</v>
      </c>
      <c r="G183" s="24">
        <v>10336</v>
      </c>
      <c r="H183" s="24">
        <v>14008</v>
      </c>
      <c r="I183" s="2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4">
        <v>23</v>
      </c>
      <c r="C184" s="24">
        <v>11</v>
      </c>
      <c r="D184" s="24">
        <v>17</v>
      </c>
      <c r="E184" s="24">
        <v>0</v>
      </c>
      <c r="F184" s="24">
        <v>13130</v>
      </c>
      <c r="G184" s="24">
        <v>10324</v>
      </c>
      <c r="H184" s="24">
        <v>13992</v>
      </c>
      <c r="I184" s="2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4">
        <v>21</v>
      </c>
      <c r="C185" s="24">
        <v>10</v>
      </c>
      <c r="D185" s="24">
        <v>16</v>
      </c>
      <c r="E185" s="24">
        <v>0</v>
      </c>
      <c r="F185" s="24">
        <v>13107</v>
      </c>
      <c r="G185" s="24">
        <v>10313</v>
      </c>
      <c r="H185" s="24">
        <v>13975</v>
      </c>
      <c r="I185" s="2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4">
        <v>18</v>
      </c>
      <c r="C186" s="24">
        <v>11</v>
      </c>
      <c r="D186" s="24">
        <v>15</v>
      </c>
      <c r="E186" s="24">
        <v>0</v>
      </c>
      <c r="F186" s="24">
        <v>13086</v>
      </c>
      <c r="G186" s="24">
        <v>10303</v>
      </c>
      <c r="H186" s="24">
        <v>13959</v>
      </c>
      <c r="I186" s="2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4">
        <v>18</v>
      </c>
      <c r="C187" s="24">
        <v>12</v>
      </c>
      <c r="D187" s="24">
        <v>14</v>
      </c>
      <c r="E187" s="24">
        <v>0</v>
      </c>
      <c r="F187" s="24">
        <v>13068</v>
      </c>
      <c r="G187" s="24">
        <v>10292</v>
      </c>
      <c r="H187" s="24">
        <v>13944</v>
      </c>
      <c r="I187" s="2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4">
        <v>15</v>
      </c>
      <c r="C188" s="24">
        <v>21</v>
      </c>
      <c r="D188" s="24">
        <v>21</v>
      </c>
      <c r="E188" s="24">
        <v>0</v>
      </c>
      <c r="F188" s="24">
        <v>13050</v>
      </c>
      <c r="G188" s="24">
        <v>10280</v>
      </c>
      <c r="H188" s="24">
        <v>13930</v>
      </c>
      <c r="I188" s="2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4">
        <v>19</v>
      </c>
      <c r="C189" s="24">
        <v>14</v>
      </c>
      <c r="D189" s="24">
        <v>19</v>
      </c>
      <c r="E189" s="24">
        <v>0</v>
      </c>
      <c r="F189" s="24">
        <v>13035</v>
      </c>
      <c r="G189" s="24">
        <v>10259</v>
      </c>
      <c r="H189" s="24">
        <v>13909</v>
      </c>
      <c r="I189" s="2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4">
        <v>25</v>
      </c>
      <c r="C190" s="24">
        <v>11</v>
      </c>
      <c r="D190" s="24">
        <v>7</v>
      </c>
      <c r="E190" s="24">
        <v>0</v>
      </c>
      <c r="F190" s="24">
        <v>13016</v>
      </c>
      <c r="G190" s="24">
        <v>10245</v>
      </c>
      <c r="H190" s="24">
        <v>13890</v>
      </c>
      <c r="I190" s="2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4">
        <v>20</v>
      </c>
      <c r="C191" s="24">
        <v>17</v>
      </c>
      <c r="D191" s="24">
        <v>12</v>
      </c>
      <c r="E191" s="24">
        <v>0</v>
      </c>
      <c r="F191" s="24">
        <v>12991</v>
      </c>
      <c r="G191" s="24">
        <v>10234</v>
      </c>
      <c r="H191" s="24">
        <v>13883</v>
      </c>
      <c r="I191" s="2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4">
        <v>23</v>
      </c>
      <c r="C192" s="24">
        <v>12</v>
      </c>
      <c r="D192" s="24">
        <v>13</v>
      </c>
      <c r="E192" s="24">
        <v>0</v>
      </c>
      <c r="F192" s="24">
        <v>12971</v>
      </c>
      <c r="G192" s="24">
        <v>10217</v>
      </c>
      <c r="H192" s="24">
        <v>13871</v>
      </c>
      <c r="I192" s="2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4">
        <v>17</v>
      </c>
      <c r="C193" s="24">
        <v>8</v>
      </c>
      <c r="D193" s="24">
        <v>16</v>
      </c>
      <c r="E193" s="24">
        <v>0</v>
      </c>
      <c r="F193" s="24">
        <v>12948</v>
      </c>
      <c r="G193" s="24">
        <v>10205</v>
      </c>
      <c r="H193" s="24">
        <v>13858</v>
      </c>
      <c r="I193" s="2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4">
        <v>18</v>
      </c>
      <c r="C194" s="24">
        <v>6</v>
      </c>
      <c r="D194" s="24">
        <v>11</v>
      </c>
      <c r="E194" s="24">
        <v>0</v>
      </c>
      <c r="F194" s="24">
        <v>12931</v>
      </c>
      <c r="G194" s="24">
        <v>10197</v>
      </c>
      <c r="H194" s="24">
        <v>13842</v>
      </c>
      <c r="I194" s="2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4">
        <v>23</v>
      </c>
      <c r="C195" s="24">
        <v>5</v>
      </c>
      <c r="D195" s="24">
        <v>19</v>
      </c>
      <c r="E195" s="24">
        <v>0</v>
      </c>
      <c r="F195" s="24">
        <v>12913</v>
      </c>
      <c r="G195" s="24">
        <v>10191</v>
      </c>
      <c r="H195" s="24">
        <v>13831</v>
      </c>
      <c r="I195" s="2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4">
        <v>19</v>
      </c>
      <c r="C196" s="24">
        <v>9</v>
      </c>
      <c r="D196" s="24">
        <v>19</v>
      </c>
      <c r="E196" s="24">
        <v>0</v>
      </c>
      <c r="F196" s="24">
        <v>12890</v>
      </c>
      <c r="G196" s="24">
        <v>10186</v>
      </c>
      <c r="H196" s="24">
        <v>13812</v>
      </c>
      <c r="I196" s="2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4">
        <v>17</v>
      </c>
      <c r="C197" s="24">
        <v>17</v>
      </c>
      <c r="D197" s="24">
        <v>16</v>
      </c>
      <c r="E197" s="24">
        <v>0</v>
      </c>
      <c r="F197" s="24">
        <v>12871</v>
      </c>
      <c r="G197" s="24">
        <v>10177</v>
      </c>
      <c r="H197" s="24">
        <v>13793</v>
      </c>
      <c r="I197" s="2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4">
        <v>21</v>
      </c>
      <c r="C198" s="24">
        <v>13</v>
      </c>
      <c r="D198" s="24">
        <v>15</v>
      </c>
      <c r="E198" s="24">
        <v>0</v>
      </c>
      <c r="F198" s="24">
        <v>12854</v>
      </c>
      <c r="G198" s="24">
        <v>10160</v>
      </c>
      <c r="H198" s="24">
        <v>13777</v>
      </c>
      <c r="I198" s="2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4">
        <v>27</v>
      </c>
      <c r="C199" s="24">
        <v>12</v>
      </c>
      <c r="D199" s="24">
        <v>16</v>
      </c>
      <c r="E199" s="24">
        <v>0</v>
      </c>
      <c r="F199" s="24">
        <v>12833</v>
      </c>
      <c r="G199" s="24">
        <v>10147</v>
      </c>
      <c r="H199" s="24">
        <v>13762</v>
      </c>
      <c r="I199" s="2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4">
        <v>20</v>
      </c>
      <c r="C200" s="24">
        <v>11</v>
      </c>
      <c r="D200" s="24">
        <v>19</v>
      </c>
      <c r="E200" s="24">
        <v>0</v>
      </c>
      <c r="F200" s="24">
        <v>12806</v>
      </c>
      <c r="G200" s="24">
        <v>10135</v>
      </c>
      <c r="H200" s="24">
        <v>13746</v>
      </c>
      <c r="I200" s="2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4">
        <v>21</v>
      </c>
      <c r="C201" s="24">
        <v>13</v>
      </c>
      <c r="D201" s="24">
        <v>22</v>
      </c>
      <c r="E201" s="24">
        <v>0</v>
      </c>
      <c r="F201" s="24">
        <v>12786</v>
      </c>
      <c r="G201" s="24">
        <v>10124</v>
      </c>
      <c r="H201" s="24">
        <v>13727</v>
      </c>
      <c r="I201" s="2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4">
        <v>24</v>
      </c>
      <c r="C202" s="24">
        <v>24</v>
      </c>
      <c r="D202" s="24">
        <v>28</v>
      </c>
      <c r="E202" s="24">
        <v>0</v>
      </c>
      <c r="F202" s="24">
        <v>12765</v>
      </c>
      <c r="G202" s="24">
        <v>10111</v>
      </c>
      <c r="H202" s="24">
        <v>13705</v>
      </c>
      <c r="I202" s="2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4">
        <v>31</v>
      </c>
      <c r="C203" s="24">
        <v>10</v>
      </c>
      <c r="D203" s="24">
        <v>30</v>
      </c>
      <c r="E203" s="24">
        <v>0</v>
      </c>
      <c r="F203" s="24">
        <v>12741</v>
      </c>
      <c r="G203" s="24">
        <v>10087</v>
      </c>
      <c r="H203" s="24">
        <v>13677</v>
      </c>
      <c r="I203" s="2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4">
        <v>28</v>
      </c>
      <c r="C204" s="24">
        <v>25</v>
      </c>
      <c r="D204" s="24">
        <v>22</v>
      </c>
      <c r="E204" s="24">
        <v>0</v>
      </c>
      <c r="F204" s="24">
        <v>12710</v>
      </c>
      <c r="G204" s="24">
        <v>10077</v>
      </c>
      <c r="H204" s="24">
        <v>13647</v>
      </c>
      <c r="I204" s="2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4">
        <v>19</v>
      </c>
      <c r="C205" s="24">
        <v>12</v>
      </c>
      <c r="D205" s="24">
        <v>21</v>
      </c>
      <c r="E205" s="24">
        <v>0</v>
      </c>
      <c r="F205" s="24">
        <v>12682</v>
      </c>
      <c r="G205" s="24">
        <v>10052</v>
      </c>
      <c r="H205" s="24">
        <v>13625</v>
      </c>
      <c r="I205" s="2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4">
        <v>26</v>
      </c>
      <c r="C206" s="24">
        <v>23</v>
      </c>
      <c r="D206" s="24">
        <v>19</v>
      </c>
      <c r="E206" s="24">
        <v>0</v>
      </c>
      <c r="F206" s="24">
        <v>12663</v>
      </c>
      <c r="G206" s="24">
        <v>10040</v>
      </c>
      <c r="H206" s="24">
        <v>13604</v>
      </c>
      <c r="I206" s="2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4">
        <v>20</v>
      </c>
      <c r="C207" s="24">
        <v>20</v>
      </c>
      <c r="D207" s="24">
        <v>32</v>
      </c>
      <c r="E207" s="24">
        <v>0</v>
      </c>
      <c r="F207" s="24">
        <v>12637</v>
      </c>
      <c r="G207" s="24">
        <v>10017</v>
      </c>
      <c r="H207" s="24">
        <v>13585</v>
      </c>
      <c r="I207" s="2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4">
        <v>24</v>
      </c>
      <c r="C208" s="24">
        <v>19</v>
      </c>
      <c r="D208" s="24">
        <v>15</v>
      </c>
      <c r="E208" s="24">
        <v>0</v>
      </c>
      <c r="F208" s="24">
        <v>12617</v>
      </c>
      <c r="G208" s="24">
        <v>9997</v>
      </c>
      <c r="H208" s="24">
        <v>13553</v>
      </c>
      <c r="I208" s="2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4">
        <v>21</v>
      </c>
      <c r="C209" s="24">
        <v>14</v>
      </c>
      <c r="D209" s="24">
        <v>19</v>
      </c>
      <c r="E209" s="24">
        <v>0</v>
      </c>
      <c r="F209" s="24">
        <v>12593</v>
      </c>
      <c r="G209" s="24">
        <v>9978</v>
      </c>
      <c r="H209" s="24">
        <v>13538</v>
      </c>
      <c r="I209" s="2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4">
        <v>23</v>
      </c>
      <c r="C210" s="24">
        <v>21</v>
      </c>
      <c r="D210" s="24">
        <v>24</v>
      </c>
      <c r="E210" s="24">
        <v>0</v>
      </c>
      <c r="F210" s="24">
        <v>12572</v>
      </c>
      <c r="G210" s="24">
        <v>9964</v>
      </c>
      <c r="H210" s="24">
        <v>13519</v>
      </c>
      <c r="I210" s="2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4">
        <v>25</v>
      </c>
      <c r="C211" s="24">
        <v>16</v>
      </c>
      <c r="D211" s="24">
        <v>16</v>
      </c>
      <c r="E211" s="24">
        <v>0</v>
      </c>
      <c r="F211" s="24">
        <v>12549</v>
      </c>
      <c r="G211" s="24">
        <v>9943</v>
      </c>
      <c r="H211" s="24">
        <v>13495</v>
      </c>
      <c r="I211" s="2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4">
        <v>27</v>
      </c>
      <c r="C212" s="24">
        <v>21</v>
      </c>
      <c r="D212" s="24">
        <v>17</v>
      </c>
      <c r="E212" s="24">
        <v>0</v>
      </c>
      <c r="F212" s="24">
        <v>12524</v>
      </c>
      <c r="G212" s="24">
        <v>9927</v>
      </c>
      <c r="H212" s="24">
        <v>13479</v>
      </c>
      <c r="I212" s="2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4">
        <v>34</v>
      </c>
      <c r="C213" s="24">
        <v>17</v>
      </c>
      <c r="D213" s="24">
        <v>15</v>
      </c>
      <c r="E213" s="24">
        <v>0</v>
      </c>
      <c r="F213" s="24">
        <v>12497</v>
      </c>
      <c r="G213" s="24">
        <v>9906</v>
      </c>
      <c r="H213" s="24">
        <v>13462</v>
      </c>
      <c r="I213" s="2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4">
        <v>21</v>
      </c>
      <c r="C214" s="24">
        <v>14</v>
      </c>
      <c r="D214" s="24">
        <v>15</v>
      </c>
      <c r="E214" s="24">
        <v>0</v>
      </c>
      <c r="F214" s="24">
        <v>12463</v>
      </c>
      <c r="G214" s="24">
        <v>9889</v>
      </c>
      <c r="H214" s="24">
        <v>13447</v>
      </c>
      <c r="I214" s="2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4">
        <v>22</v>
      </c>
      <c r="C215" s="24">
        <v>9</v>
      </c>
      <c r="D215" s="24">
        <v>20</v>
      </c>
      <c r="E215" s="24">
        <v>0</v>
      </c>
      <c r="F215" s="24">
        <v>12442</v>
      </c>
      <c r="G215" s="24">
        <v>9875</v>
      </c>
      <c r="H215" s="24">
        <v>13432</v>
      </c>
      <c r="I215" s="2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4">
        <v>17</v>
      </c>
      <c r="C216" s="24">
        <v>8</v>
      </c>
      <c r="D216" s="24">
        <v>19</v>
      </c>
      <c r="E216" s="24">
        <v>0</v>
      </c>
      <c r="F216" s="24">
        <v>12420</v>
      </c>
      <c r="G216" s="24">
        <v>9866</v>
      </c>
      <c r="H216" s="24">
        <v>13412</v>
      </c>
      <c r="I216" s="2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4">
        <v>22</v>
      </c>
      <c r="C217" s="24">
        <v>5</v>
      </c>
      <c r="D217" s="24">
        <v>17</v>
      </c>
      <c r="E217" s="24">
        <v>0</v>
      </c>
      <c r="F217" s="24">
        <v>12403</v>
      </c>
      <c r="G217" s="24">
        <v>9858</v>
      </c>
      <c r="H217" s="24">
        <v>13393</v>
      </c>
      <c r="I217" s="2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4">
        <v>27</v>
      </c>
      <c r="C218" s="24">
        <v>10</v>
      </c>
      <c r="D218" s="24">
        <v>14</v>
      </c>
      <c r="E218" s="24">
        <v>0</v>
      </c>
      <c r="F218" s="24">
        <v>12381</v>
      </c>
      <c r="G218" s="24">
        <v>9853</v>
      </c>
      <c r="H218" s="24">
        <v>13376</v>
      </c>
      <c r="I218" s="2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4">
        <v>23</v>
      </c>
      <c r="C219" s="24">
        <v>15</v>
      </c>
      <c r="D219" s="24">
        <v>12</v>
      </c>
      <c r="E219" s="24">
        <v>0</v>
      </c>
      <c r="F219" s="24">
        <v>12354</v>
      </c>
      <c r="G219" s="24">
        <v>9843</v>
      </c>
      <c r="H219" s="24">
        <v>13362</v>
      </c>
      <c r="I219" s="2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4">
        <v>16</v>
      </c>
      <c r="C220" s="24">
        <v>12</v>
      </c>
      <c r="D220" s="24">
        <v>20</v>
      </c>
      <c r="E220" s="24">
        <v>0</v>
      </c>
      <c r="F220" s="24">
        <v>12331</v>
      </c>
      <c r="G220" s="24">
        <v>9828</v>
      </c>
      <c r="H220" s="24">
        <v>13350</v>
      </c>
      <c r="I220" s="2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4">
        <v>12</v>
      </c>
      <c r="C221" s="24">
        <v>13</v>
      </c>
      <c r="D221" s="24">
        <v>23</v>
      </c>
      <c r="E221" s="24">
        <v>0</v>
      </c>
      <c r="F221" s="24">
        <v>12315</v>
      </c>
      <c r="G221" s="24">
        <v>9816</v>
      </c>
      <c r="H221" s="24">
        <v>13330</v>
      </c>
      <c r="I221" s="2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4">
        <v>19</v>
      </c>
      <c r="C222" s="24">
        <v>6</v>
      </c>
      <c r="D222" s="24">
        <v>17</v>
      </c>
      <c r="E222" s="24">
        <v>0</v>
      </c>
      <c r="F222" s="24">
        <v>12303</v>
      </c>
      <c r="G222" s="24">
        <v>9803</v>
      </c>
      <c r="H222" s="24">
        <v>13307</v>
      </c>
      <c r="I222" s="2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4">
        <v>19</v>
      </c>
      <c r="C223" s="24">
        <v>6</v>
      </c>
      <c r="D223" s="24">
        <v>15</v>
      </c>
      <c r="E223" s="24">
        <v>0</v>
      </c>
      <c r="F223" s="24">
        <v>12284</v>
      </c>
      <c r="G223" s="24">
        <v>9797</v>
      </c>
      <c r="H223" s="24">
        <v>13290</v>
      </c>
      <c r="I223" s="2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4">
        <v>16</v>
      </c>
      <c r="C224" s="24">
        <v>13</v>
      </c>
      <c r="D224" s="24">
        <v>15</v>
      </c>
      <c r="E224" s="24">
        <v>0</v>
      </c>
      <c r="F224" s="24">
        <v>12265</v>
      </c>
      <c r="G224" s="24">
        <v>9791</v>
      </c>
      <c r="H224" s="24">
        <v>13275</v>
      </c>
      <c r="I224" s="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4">
        <v>16</v>
      </c>
      <c r="C225" s="24">
        <v>6</v>
      </c>
      <c r="D225" s="24">
        <v>19</v>
      </c>
      <c r="E225" s="24">
        <v>0</v>
      </c>
      <c r="F225" s="24">
        <v>12249</v>
      </c>
      <c r="G225" s="24">
        <v>9778</v>
      </c>
      <c r="H225" s="24">
        <v>13260</v>
      </c>
      <c r="I225" s="2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4">
        <v>8195</v>
      </c>
      <c r="C226" s="24">
        <v>2380</v>
      </c>
      <c r="D226" s="24">
        <v>3111</v>
      </c>
      <c r="E226" s="24">
        <v>1</v>
      </c>
      <c r="F226" s="24">
        <v>5149145</v>
      </c>
      <c r="G226" s="24">
        <v>1790619</v>
      </c>
      <c r="H226" s="24">
        <v>2310465</v>
      </c>
      <c r="I226" s="2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4">
        <v>574</v>
      </c>
      <c r="C8" s="24">
        <v>0</v>
      </c>
      <c r="D8" s="24">
        <v>0</v>
      </c>
      <c r="E8" s="24">
        <v>0</v>
      </c>
      <c r="F8" s="24">
        <v>6939542</v>
      </c>
      <c r="G8" s="24">
        <v>0</v>
      </c>
      <c r="H8" s="24">
        <v>0</v>
      </c>
      <c r="I8" s="2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4">
        <v>533</v>
      </c>
      <c r="C9" s="24">
        <v>0</v>
      </c>
      <c r="D9" s="24">
        <v>0</v>
      </c>
      <c r="E9" s="24">
        <v>0</v>
      </c>
      <c r="F9" s="24">
        <v>6938968</v>
      </c>
      <c r="G9" s="24">
        <v>0</v>
      </c>
      <c r="H9" s="24">
        <v>0</v>
      </c>
      <c r="I9" s="2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4">
        <v>537</v>
      </c>
      <c r="C10" s="24">
        <v>0</v>
      </c>
      <c r="D10" s="24">
        <v>0</v>
      </c>
      <c r="E10" s="24">
        <v>0</v>
      </c>
      <c r="F10" s="24">
        <v>6938435</v>
      </c>
      <c r="G10" s="24">
        <v>0</v>
      </c>
      <c r="H10" s="24">
        <v>0</v>
      </c>
      <c r="I10" s="2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4">
        <v>628</v>
      </c>
      <c r="C11" s="24">
        <v>0</v>
      </c>
      <c r="D11" s="24">
        <v>0</v>
      </c>
      <c r="E11" s="24">
        <v>0</v>
      </c>
      <c r="F11" s="24">
        <v>6937898</v>
      </c>
      <c r="G11" s="24">
        <v>0</v>
      </c>
      <c r="H11" s="24">
        <v>0</v>
      </c>
      <c r="I11" s="2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4">
        <v>757</v>
      </c>
      <c r="C12" s="24">
        <v>0</v>
      </c>
      <c r="D12" s="24">
        <v>0</v>
      </c>
      <c r="E12" s="24">
        <v>0</v>
      </c>
      <c r="F12" s="24">
        <v>6937270</v>
      </c>
      <c r="G12" s="24">
        <v>0</v>
      </c>
      <c r="H12" s="24">
        <v>0</v>
      </c>
      <c r="I12" s="2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4">
        <v>801</v>
      </c>
      <c r="C13" s="24">
        <v>0</v>
      </c>
      <c r="D13" s="24">
        <v>0</v>
      </c>
      <c r="E13" s="24">
        <v>0</v>
      </c>
      <c r="F13" s="24">
        <v>6936513</v>
      </c>
      <c r="G13" s="24">
        <v>0</v>
      </c>
      <c r="H13" s="24">
        <v>0</v>
      </c>
      <c r="I13" s="2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4">
        <v>795</v>
      </c>
      <c r="C14" s="24">
        <v>0</v>
      </c>
      <c r="D14" s="24">
        <v>0</v>
      </c>
      <c r="E14" s="24">
        <v>0</v>
      </c>
      <c r="F14" s="24">
        <v>6935712</v>
      </c>
      <c r="G14" s="24">
        <v>0</v>
      </c>
      <c r="H14" s="24">
        <v>0</v>
      </c>
      <c r="I14" s="2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4">
        <v>807</v>
      </c>
      <c r="C15" s="24">
        <v>0</v>
      </c>
      <c r="D15" s="24">
        <v>0</v>
      </c>
      <c r="E15" s="24">
        <v>0</v>
      </c>
      <c r="F15" s="24">
        <v>6934917</v>
      </c>
      <c r="G15" s="24">
        <v>0</v>
      </c>
      <c r="H15" s="24">
        <v>0</v>
      </c>
      <c r="I15" s="2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4">
        <v>906</v>
      </c>
      <c r="C16" s="24">
        <v>0</v>
      </c>
      <c r="D16" s="24">
        <v>0</v>
      </c>
      <c r="E16" s="24">
        <v>0</v>
      </c>
      <c r="F16" s="24">
        <v>6934110</v>
      </c>
      <c r="G16" s="24">
        <v>0</v>
      </c>
      <c r="H16" s="24">
        <v>0</v>
      </c>
      <c r="I16" s="2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4">
        <v>866</v>
      </c>
      <c r="C17" s="24">
        <v>0</v>
      </c>
      <c r="D17" s="24">
        <v>0</v>
      </c>
      <c r="E17" s="24">
        <v>0</v>
      </c>
      <c r="F17" s="24">
        <v>6933204</v>
      </c>
      <c r="G17" s="24">
        <v>0</v>
      </c>
      <c r="H17" s="24">
        <v>0</v>
      </c>
      <c r="I17" s="2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4">
        <v>879</v>
      </c>
      <c r="C18" s="24">
        <v>0</v>
      </c>
      <c r="D18" s="24">
        <v>0</v>
      </c>
      <c r="E18" s="24">
        <v>0</v>
      </c>
      <c r="F18" s="24">
        <v>6932338</v>
      </c>
      <c r="G18" s="24">
        <v>0</v>
      </c>
      <c r="H18" s="24">
        <v>0</v>
      </c>
      <c r="I18" s="2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4">
        <v>830</v>
      </c>
      <c r="C19" s="24">
        <v>0</v>
      </c>
      <c r="D19" s="24">
        <v>0</v>
      </c>
      <c r="E19" s="24">
        <v>0</v>
      </c>
      <c r="F19" s="24">
        <v>6931459</v>
      </c>
      <c r="G19" s="24">
        <v>0</v>
      </c>
      <c r="H19" s="24">
        <v>0</v>
      </c>
      <c r="I19" s="2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4">
        <v>845</v>
      </c>
      <c r="C20" s="24">
        <v>0</v>
      </c>
      <c r="D20" s="24">
        <v>0</v>
      </c>
      <c r="E20" s="24">
        <v>0</v>
      </c>
      <c r="F20" s="24">
        <v>6930629</v>
      </c>
      <c r="G20" s="24">
        <v>0</v>
      </c>
      <c r="H20" s="24">
        <v>0</v>
      </c>
      <c r="I20" s="2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4">
        <v>945</v>
      </c>
      <c r="C21" s="24">
        <v>0</v>
      </c>
      <c r="D21" s="24">
        <v>0</v>
      </c>
      <c r="E21" s="24">
        <v>0</v>
      </c>
      <c r="F21" s="24">
        <v>6929784</v>
      </c>
      <c r="G21" s="24">
        <v>0</v>
      </c>
      <c r="H21" s="24">
        <v>0</v>
      </c>
      <c r="I21" s="2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4">
        <v>837</v>
      </c>
      <c r="C22" s="24">
        <v>0</v>
      </c>
      <c r="D22" s="24">
        <v>0</v>
      </c>
      <c r="E22" s="24">
        <v>0</v>
      </c>
      <c r="F22" s="24">
        <v>6928839</v>
      </c>
      <c r="G22" s="24">
        <v>0</v>
      </c>
      <c r="H22" s="24">
        <v>0</v>
      </c>
      <c r="I22" s="2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4">
        <v>870</v>
      </c>
      <c r="C23" s="24">
        <v>0</v>
      </c>
      <c r="D23" s="24">
        <v>0</v>
      </c>
      <c r="E23" s="24">
        <v>0</v>
      </c>
      <c r="F23" s="24">
        <v>6928002</v>
      </c>
      <c r="G23" s="24">
        <v>0</v>
      </c>
      <c r="H23" s="24">
        <v>0</v>
      </c>
      <c r="I23" s="2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4">
        <v>905</v>
      </c>
      <c r="C24" s="24">
        <v>0</v>
      </c>
      <c r="D24" s="24">
        <v>0</v>
      </c>
      <c r="E24" s="24">
        <v>0</v>
      </c>
      <c r="F24" s="24">
        <v>6927132</v>
      </c>
      <c r="G24" s="24">
        <v>0</v>
      </c>
      <c r="H24" s="24">
        <v>0</v>
      </c>
      <c r="I24" s="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4">
        <v>849</v>
      </c>
      <c r="C25" s="24">
        <v>0</v>
      </c>
      <c r="D25" s="24">
        <v>0</v>
      </c>
      <c r="E25" s="24">
        <v>0</v>
      </c>
      <c r="F25" s="24">
        <v>6926227</v>
      </c>
      <c r="G25" s="24">
        <v>0</v>
      </c>
      <c r="H25" s="24">
        <v>0</v>
      </c>
      <c r="I25" s="2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4">
        <v>826</v>
      </c>
      <c r="C26" s="24">
        <v>0</v>
      </c>
      <c r="D26" s="24">
        <v>0</v>
      </c>
      <c r="E26" s="24">
        <v>0</v>
      </c>
      <c r="F26" s="24">
        <v>6925378</v>
      </c>
      <c r="G26" s="24">
        <v>0</v>
      </c>
      <c r="H26" s="24">
        <v>0</v>
      </c>
      <c r="I26" s="2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4">
        <v>800</v>
      </c>
      <c r="C27" s="24">
        <v>0</v>
      </c>
      <c r="D27" s="24">
        <v>0</v>
      </c>
      <c r="E27" s="24">
        <v>0</v>
      </c>
      <c r="F27" s="24">
        <v>6924552</v>
      </c>
      <c r="G27" s="24">
        <v>0</v>
      </c>
      <c r="H27" s="24">
        <v>0</v>
      </c>
      <c r="I27" s="2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4">
        <v>867</v>
      </c>
      <c r="C28" s="24">
        <v>0</v>
      </c>
      <c r="D28" s="24">
        <v>0</v>
      </c>
      <c r="E28" s="24">
        <v>0</v>
      </c>
      <c r="F28" s="24">
        <v>6923752</v>
      </c>
      <c r="G28" s="24">
        <v>0</v>
      </c>
      <c r="H28" s="24">
        <v>0</v>
      </c>
      <c r="I28" s="2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4">
        <v>947</v>
      </c>
      <c r="C29" s="24">
        <v>0</v>
      </c>
      <c r="D29" s="24">
        <v>0</v>
      </c>
      <c r="E29" s="24">
        <v>0</v>
      </c>
      <c r="F29" s="24">
        <v>6922885</v>
      </c>
      <c r="G29" s="24">
        <v>0</v>
      </c>
      <c r="H29" s="24">
        <v>0</v>
      </c>
      <c r="I29" s="2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4">
        <v>914</v>
      </c>
      <c r="C30" s="24">
        <v>0</v>
      </c>
      <c r="D30" s="24">
        <v>0</v>
      </c>
      <c r="E30" s="24">
        <v>0</v>
      </c>
      <c r="F30" s="24">
        <v>6921938</v>
      </c>
      <c r="G30" s="24">
        <v>0</v>
      </c>
      <c r="H30" s="24">
        <v>0</v>
      </c>
      <c r="I30" s="2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4">
        <v>934</v>
      </c>
      <c r="C31" s="24">
        <v>0</v>
      </c>
      <c r="D31" s="24">
        <v>0</v>
      </c>
      <c r="E31" s="24">
        <v>0</v>
      </c>
      <c r="F31" s="24">
        <v>6921024</v>
      </c>
      <c r="G31" s="24">
        <v>0</v>
      </c>
      <c r="H31" s="24">
        <v>0</v>
      </c>
      <c r="I31" s="2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4">
        <v>871</v>
      </c>
      <c r="C32" s="24">
        <v>0</v>
      </c>
      <c r="D32" s="24">
        <v>0</v>
      </c>
      <c r="E32" s="24">
        <v>0</v>
      </c>
      <c r="F32" s="24">
        <v>6920090</v>
      </c>
      <c r="G32" s="24">
        <v>0</v>
      </c>
      <c r="H32" s="24">
        <v>0</v>
      </c>
      <c r="I32" s="2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4">
        <v>847</v>
      </c>
      <c r="C33" s="24">
        <v>0</v>
      </c>
      <c r="D33" s="24">
        <v>0</v>
      </c>
      <c r="E33" s="24">
        <v>0</v>
      </c>
      <c r="F33" s="24">
        <v>6919219</v>
      </c>
      <c r="G33" s="24">
        <v>0</v>
      </c>
      <c r="H33" s="24">
        <v>0</v>
      </c>
      <c r="I33" s="2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4">
        <v>869</v>
      </c>
      <c r="C34" s="24">
        <v>0</v>
      </c>
      <c r="D34" s="24">
        <v>0</v>
      </c>
      <c r="E34" s="24">
        <v>0</v>
      </c>
      <c r="F34" s="24">
        <v>6918372</v>
      </c>
      <c r="G34" s="24">
        <v>0</v>
      </c>
      <c r="H34" s="24">
        <v>0</v>
      </c>
      <c r="I34" s="2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4">
        <v>925</v>
      </c>
      <c r="C35" s="24">
        <v>0</v>
      </c>
      <c r="D35" s="24">
        <v>0</v>
      </c>
      <c r="E35" s="24">
        <v>0</v>
      </c>
      <c r="F35" s="24">
        <v>6917503</v>
      </c>
      <c r="G35" s="24">
        <v>0</v>
      </c>
      <c r="H35" s="24">
        <v>0</v>
      </c>
      <c r="I35" s="2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4">
        <v>955</v>
      </c>
      <c r="C36" s="24">
        <v>0</v>
      </c>
      <c r="D36" s="24">
        <v>0</v>
      </c>
      <c r="E36" s="24">
        <v>0</v>
      </c>
      <c r="F36" s="24">
        <v>6916578</v>
      </c>
      <c r="G36" s="24">
        <v>0</v>
      </c>
      <c r="H36" s="24">
        <v>0</v>
      </c>
      <c r="I36" s="2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4">
        <v>1049</v>
      </c>
      <c r="C37" s="24">
        <v>0</v>
      </c>
      <c r="D37" s="24">
        <v>0</v>
      </c>
      <c r="E37" s="24">
        <v>0</v>
      </c>
      <c r="F37" s="24">
        <v>6915623</v>
      </c>
      <c r="G37" s="24">
        <v>0</v>
      </c>
      <c r="H37" s="24">
        <v>0</v>
      </c>
      <c r="I37" s="2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4">
        <v>1129</v>
      </c>
      <c r="C38" s="24">
        <v>0</v>
      </c>
      <c r="D38" s="24">
        <v>0</v>
      </c>
      <c r="E38" s="24">
        <v>0</v>
      </c>
      <c r="F38" s="24">
        <v>6914574</v>
      </c>
      <c r="G38" s="24">
        <v>0</v>
      </c>
      <c r="H38" s="24">
        <v>0</v>
      </c>
      <c r="I38" s="2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4">
        <v>1334</v>
      </c>
      <c r="C39" s="24">
        <v>0</v>
      </c>
      <c r="D39" s="24">
        <v>0</v>
      </c>
      <c r="E39" s="24">
        <v>0</v>
      </c>
      <c r="F39" s="24">
        <v>6913445</v>
      </c>
      <c r="G39" s="24">
        <v>0</v>
      </c>
      <c r="H39" s="24">
        <v>0</v>
      </c>
      <c r="I39" s="2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4">
        <v>1486</v>
      </c>
      <c r="C40" s="24">
        <v>0</v>
      </c>
      <c r="D40" s="24">
        <v>0</v>
      </c>
      <c r="E40" s="24">
        <v>0</v>
      </c>
      <c r="F40" s="24">
        <v>6912111</v>
      </c>
      <c r="G40" s="24">
        <v>0</v>
      </c>
      <c r="H40" s="24">
        <v>0</v>
      </c>
      <c r="I40" s="2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4">
        <v>1961</v>
      </c>
      <c r="C41" s="24">
        <v>0</v>
      </c>
      <c r="D41" s="24">
        <v>0</v>
      </c>
      <c r="E41" s="24">
        <v>0</v>
      </c>
      <c r="F41" s="24">
        <v>6910625</v>
      </c>
      <c r="G41" s="24">
        <v>0</v>
      </c>
      <c r="H41" s="24">
        <v>0</v>
      </c>
      <c r="I41" s="2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4">
        <v>2465</v>
      </c>
      <c r="C42" s="24">
        <v>0</v>
      </c>
      <c r="D42" s="24">
        <v>0</v>
      </c>
      <c r="E42" s="24">
        <v>0</v>
      </c>
      <c r="F42" s="24">
        <v>6908664</v>
      </c>
      <c r="G42" s="24">
        <v>0</v>
      </c>
      <c r="H42" s="24">
        <v>0</v>
      </c>
      <c r="I42" s="2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4">
        <v>2444</v>
      </c>
      <c r="C43" s="24">
        <v>0</v>
      </c>
      <c r="D43" s="24">
        <v>0</v>
      </c>
      <c r="E43" s="24">
        <v>0</v>
      </c>
      <c r="F43" s="24">
        <v>6906199</v>
      </c>
      <c r="G43" s="24">
        <v>0</v>
      </c>
      <c r="H43" s="24">
        <v>0</v>
      </c>
      <c r="I43" s="2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4">
        <v>2229</v>
      </c>
      <c r="C44" s="24">
        <v>0</v>
      </c>
      <c r="D44" s="24">
        <v>0</v>
      </c>
      <c r="E44" s="24">
        <v>0</v>
      </c>
      <c r="F44" s="24">
        <v>6903755</v>
      </c>
      <c r="G44" s="24">
        <v>0</v>
      </c>
      <c r="H44" s="24">
        <v>0</v>
      </c>
      <c r="I44" s="2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4">
        <v>2047</v>
      </c>
      <c r="C45" s="24">
        <v>0</v>
      </c>
      <c r="D45" s="24">
        <v>0</v>
      </c>
      <c r="E45" s="24">
        <v>0</v>
      </c>
      <c r="F45" s="24">
        <v>6901526</v>
      </c>
      <c r="G45" s="24">
        <v>0</v>
      </c>
      <c r="H45" s="24">
        <v>0</v>
      </c>
      <c r="I45" s="2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4">
        <v>1849</v>
      </c>
      <c r="C46" s="24">
        <v>0</v>
      </c>
      <c r="D46" s="24">
        <v>0</v>
      </c>
      <c r="E46" s="24">
        <v>0</v>
      </c>
      <c r="F46" s="24">
        <v>6899479</v>
      </c>
      <c r="G46" s="24">
        <v>0</v>
      </c>
      <c r="H46" s="24">
        <v>0</v>
      </c>
      <c r="I46" s="2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4">
        <v>1875</v>
      </c>
      <c r="C47" s="24">
        <v>0</v>
      </c>
      <c r="D47" s="24">
        <v>0</v>
      </c>
      <c r="E47" s="24">
        <v>0</v>
      </c>
      <c r="F47" s="24">
        <v>6897630</v>
      </c>
      <c r="G47" s="24">
        <v>0</v>
      </c>
      <c r="H47" s="24">
        <v>0</v>
      </c>
      <c r="I47" s="2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4">
        <v>1857</v>
      </c>
      <c r="C48" s="24">
        <v>0</v>
      </c>
      <c r="D48" s="24">
        <v>0</v>
      </c>
      <c r="E48" s="24">
        <v>0</v>
      </c>
      <c r="F48" s="24">
        <v>6895755</v>
      </c>
      <c r="G48" s="24">
        <v>0</v>
      </c>
      <c r="H48" s="24">
        <v>0</v>
      </c>
      <c r="I48" s="2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4">
        <v>1942</v>
      </c>
      <c r="C49" s="24">
        <v>0</v>
      </c>
      <c r="D49" s="24">
        <v>0</v>
      </c>
      <c r="E49" s="24">
        <v>0</v>
      </c>
      <c r="F49" s="24">
        <v>6893898</v>
      </c>
      <c r="G49" s="24">
        <v>0</v>
      </c>
      <c r="H49" s="24">
        <v>0</v>
      </c>
      <c r="I49" s="2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4">
        <v>1955</v>
      </c>
      <c r="C50" s="24">
        <v>0</v>
      </c>
      <c r="D50" s="24">
        <v>0</v>
      </c>
      <c r="E50" s="24">
        <v>0</v>
      </c>
      <c r="F50" s="24">
        <v>6891956</v>
      </c>
      <c r="G50" s="24">
        <v>0</v>
      </c>
      <c r="H50" s="24">
        <v>0</v>
      </c>
      <c r="I50" s="2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4">
        <v>2188</v>
      </c>
      <c r="C51" s="24">
        <v>0</v>
      </c>
      <c r="D51" s="24">
        <v>0</v>
      </c>
      <c r="E51" s="24">
        <v>0</v>
      </c>
      <c r="F51" s="24">
        <v>6888913</v>
      </c>
      <c r="G51" s="24">
        <v>1088</v>
      </c>
      <c r="H51" s="24">
        <v>0</v>
      </c>
      <c r="I51" s="2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4">
        <v>2468</v>
      </c>
      <c r="C52" s="24">
        <v>2</v>
      </c>
      <c r="D52" s="24">
        <v>0</v>
      </c>
      <c r="E52" s="24">
        <v>0</v>
      </c>
      <c r="F52" s="24">
        <v>6875918</v>
      </c>
      <c r="G52" s="24">
        <v>11894</v>
      </c>
      <c r="H52" s="24">
        <v>1</v>
      </c>
      <c r="I52" s="2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4">
        <v>2361</v>
      </c>
      <c r="C53" s="24">
        <v>7</v>
      </c>
      <c r="D53" s="24">
        <v>0</v>
      </c>
      <c r="E53" s="24">
        <v>0</v>
      </c>
      <c r="F53" s="24">
        <v>6842955</v>
      </c>
      <c r="G53" s="24">
        <v>42379</v>
      </c>
      <c r="H53" s="24">
        <v>9</v>
      </c>
      <c r="I53" s="2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4">
        <v>2234</v>
      </c>
      <c r="C54" s="24">
        <v>34</v>
      </c>
      <c r="D54" s="24">
        <v>0</v>
      </c>
      <c r="E54" s="24">
        <v>0</v>
      </c>
      <c r="F54" s="24">
        <v>6781285</v>
      </c>
      <c r="G54" s="24">
        <v>101141</v>
      </c>
      <c r="H54" s="24">
        <v>549</v>
      </c>
      <c r="I54" s="2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4">
        <v>2046</v>
      </c>
      <c r="C55" s="24">
        <v>73</v>
      </c>
      <c r="D55" s="24">
        <v>2</v>
      </c>
      <c r="E55" s="24">
        <v>0</v>
      </c>
      <c r="F55" s="24">
        <v>6721629</v>
      </c>
      <c r="G55" s="24">
        <v>148783</v>
      </c>
      <c r="H55" s="24">
        <v>10295</v>
      </c>
      <c r="I55" s="2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4">
        <v>2024</v>
      </c>
      <c r="C56" s="24">
        <v>97</v>
      </c>
      <c r="D56" s="24">
        <v>2</v>
      </c>
      <c r="E56" s="24">
        <v>0</v>
      </c>
      <c r="F56" s="24">
        <v>6689078</v>
      </c>
      <c r="G56" s="24">
        <v>155325</v>
      </c>
      <c r="H56" s="24">
        <v>34181</v>
      </c>
      <c r="I56" s="2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4">
        <v>2090</v>
      </c>
      <c r="C57" s="24">
        <v>119</v>
      </c>
      <c r="D57" s="24">
        <v>8</v>
      </c>
      <c r="E57" s="24">
        <v>0</v>
      </c>
      <c r="F57" s="24">
        <v>6670097</v>
      </c>
      <c r="G57" s="24">
        <v>123884</v>
      </c>
      <c r="H57" s="24">
        <v>82477</v>
      </c>
      <c r="I57" s="2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4">
        <v>2192</v>
      </c>
      <c r="C58" s="24">
        <v>96</v>
      </c>
      <c r="D58" s="24">
        <v>46</v>
      </c>
      <c r="E58" s="24">
        <v>0</v>
      </c>
      <c r="F58" s="24">
        <v>6646924</v>
      </c>
      <c r="G58" s="24">
        <v>88788</v>
      </c>
      <c r="H58" s="24">
        <v>138524</v>
      </c>
      <c r="I58" s="2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4">
        <v>2360</v>
      </c>
      <c r="C59" s="24">
        <v>100</v>
      </c>
      <c r="D59" s="24">
        <v>57</v>
      </c>
      <c r="E59" s="24">
        <v>0</v>
      </c>
      <c r="F59" s="24">
        <v>6607331</v>
      </c>
      <c r="G59" s="24">
        <v>93288</v>
      </c>
      <c r="H59" s="24">
        <v>171282</v>
      </c>
      <c r="I59" s="2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4">
        <v>2598</v>
      </c>
      <c r="C60" s="24">
        <v>124</v>
      </c>
      <c r="D60" s="24">
        <v>79</v>
      </c>
      <c r="E60" s="24">
        <v>0</v>
      </c>
      <c r="F60" s="24">
        <v>6543149</v>
      </c>
      <c r="G60" s="24">
        <v>134116</v>
      </c>
      <c r="H60" s="24">
        <v>192117</v>
      </c>
      <c r="I60" s="2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4">
        <v>2651</v>
      </c>
      <c r="C61" s="24">
        <v>176</v>
      </c>
      <c r="D61" s="24">
        <v>97</v>
      </c>
      <c r="E61" s="24">
        <v>0</v>
      </c>
      <c r="F61" s="24">
        <v>6392159</v>
      </c>
      <c r="G61" s="24">
        <v>266260</v>
      </c>
      <c r="H61" s="24">
        <v>208160</v>
      </c>
      <c r="I61" s="2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4">
        <v>2473</v>
      </c>
      <c r="C62" s="24">
        <v>220</v>
      </c>
      <c r="D62" s="24">
        <v>103</v>
      </c>
      <c r="E62" s="24">
        <v>0</v>
      </c>
      <c r="F62" s="24">
        <v>6183792</v>
      </c>
      <c r="G62" s="24">
        <v>445022</v>
      </c>
      <c r="H62" s="24">
        <v>234838</v>
      </c>
      <c r="I62" s="2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4">
        <v>2221</v>
      </c>
      <c r="C63" s="24">
        <v>246</v>
      </c>
      <c r="D63" s="24">
        <v>114</v>
      </c>
      <c r="E63" s="24">
        <v>0</v>
      </c>
      <c r="F63" s="24">
        <v>5992924</v>
      </c>
      <c r="G63" s="24">
        <v>588731</v>
      </c>
      <c r="H63" s="24">
        <v>279201</v>
      </c>
      <c r="I63" s="2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4">
        <v>2052</v>
      </c>
      <c r="C64" s="24">
        <v>294</v>
      </c>
      <c r="D64" s="24">
        <v>155</v>
      </c>
      <c r="E64" s="24">
        <v>0</v>
      </c>
      <c r="F64" s="24">
        <v>5856200</v>
      </c>
      <c r="G64" s="24">
        <v>647113</v>
      </c>
      <c r="H64" s="24">
        <v>354959</v>
      </c>
      <c r="I64" s="2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4">
        <v>1757</v>
      </c>
      <c r="C65" s="24">
        <v>273</v>
      </c>
      <c r="D65" s="24">
        <v>160</v>
      </c>
      <c r="E65" s="24">
        <v>0</v>
      </c>
      <c r="F65" s="24">
        <v>5755126</v>
      </c>
      <c r="G65" s="24">
        <v>621126</v>
      </c>
      <c r="H65" s="24">
        <v>479515</v>
      </c>
      <c r="I65" s="2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4">
        <v>1512</v>
      </c>
      <c r="C66" s="24">
        <v>210</v>
      </c>
      <c r="D66" s="24">
        <v>196</v>
      </c>
      <c r="E66" s="24">
        <v>0</v>
      </c>
      <c r="F66" s="24">
        <v>5615631</v>
      </c>
      <c r="G66" s="24">
        <v>622708</v>
      </c>
      <c r="H66" s="24">
        <v>615229</v>
      </c>
      <c r="I66" s="2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4">
        <v>1335</v>
      </c>
      <c r="C67" s="24">
        <v>251</v>
      </c>
      <c r="D67" s="24">
        <v>231</v>
      </c>
      <c r="E67" s="24">
        <v>0</v>
      </c>
      <c r="F67" s="24">
        <v>5388894</v>
      </c>
      <c r="G67" s="24">
        <v>711528</v>
      </c>
      <c r="H67" s="24">
        <v>751217</v>
      </c>
      <c r="I67" s="2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4">
        <v>1316</v>
      </c>
      <c r="C68" s="24">
        <v>250</v>
      </c>
      <c r="D68" s="24">
        <v>230</v>
      </c>
      <c r="E68" s="24">
        <v>0</v>
      </c>
      <c r="F68" s="24">
        <v>5128211</v>
      </c>
      <c r="G68" s="24">
        <v>892328</v>
      </c>
      <c r="H68" s="24">
        <v>829269</v>
      </c>
      <c r="I68" s="2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4">
        <v>1114</v>
      </c>
      <c r="C69" s="24">
        <v>263</v>
      </c>
      <c r="D69" s="24">
        <v>282</v>
      </c>
      <c r="E69" s="24">
        <v>0</v>
      </c>
      <c r="F69" s="24">
        <v>4813213</v>
      </c>
      <c r="G69" s="24">
        <v>1150569</v>
      </c>
      <c r="H69" s="24">
        <v>884223</v>
      </c>
      <c r="I69" s="2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4">
        <v>1020</v>
      </c>
      <c r="C70" s="24">
        <v>293</v>
      </c>
      <c r="D70" s="24">
        <v>284</v>
      </c>
      <c r="E70" s="24">
        <v>0</v>
      </c>
      <c r="F70" s="24">
        <v>4406229</v>
      </c>
      <c r="G70" s="24">
        <v>1520956</v>
      </c>
      <c r="H70" s="24">
        <v>919153</v>
      </c>
      <c r="I70" s="2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4">
        <v>895</v>
      </c>
      <c r="C71" s="24">
        <v>268</v>
      </c>
      <c r="D71" s="24">
        <v>280</v>
      </c>
      <c r="E71" s="24">
        <v>0</v>
      </c>
      <c r="F71" s="24">
        <v>3968687</v>
      </c>
      <c r="G71" s="24">
        <v>1923463</v>
      </c>
      <c r="H71" s="24">
        <v>952585</v>
      </c>
      <c r="I71" s="2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4">
        <v>803</v>
      </c>
      <c r="C72" s="24">
        <v>267</v>
      </c>
      <c r="D72" s="24">
        <v>304</v>
      </c>
      <c r="E72" s="24">
        <v>0</v>
      </c>
      <c r="F72" s="24">
        <v>3558532</v>
      </c>
      <c r="G72" s="24">
        <v>2235851</v>
      </c>
      <c r="H72" s="24">
        <v>1048904</v>
      </c>
      <c r="I72" s="2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4">
        <v>790</v>
      </c>
      <c r="C73" s="24">
        <v>304</v>
      </c>
      <c r="D73" s="24">
        <v>388</v>
      </c>
      <c r="E73" s="24">
        <v>0</v>
      </c>
      <c r="F73" s="24">
        <v>3229461</v>
      </c>
      <c r="G73" s="24">
        <v>2352631</v>
      </c>
      <c r="H73" s="24">
        <v>1259813</v>
      </c>
      <c r="I73" s="2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4">
        <v>724</v>
      </c>
      <c r="C74" s="24">
        <v>286</v>
      </c>
      <c r="D74" s="24">
        <v>395</v>
      </c>
      <c r="E74" s="24">
        <v>0</v>
      </c>
      <c r="F74" s="24">
        <v>2902281</v>
      </c>
      <c r="G74" s="24">
        <v>2403837</v>
      </c>
      <c r="H74" s="24">
        <v>1534289</v>
      </c>
      <c r="I74" s="2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4">
        <v>716</v>
      </c>
      <c r="C75" s="24">
        <v>272</v>
      </c>
      <c r="D75" s="24">
        <v>468</v>
      </c>
      <c r="E75" s="24">
        <v>0</v>
      </c>
      <c r="F75" s="24">
        <v>2658291</v>
      </c>
      <c r="G75" s="24">
        <v>2319481</v>
      </c>
      <c r="H75" s="24">
        <v>1861215</v>
      </c>
      <c r="I75" s="2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4">
        <v>635</v>
      </c>
      <c r="C76" s="24">
        <v>273</v>
      </c>
      <c r="D76" s="24">
        <v>437</v>
      </c>
      <c r="E76" s="24">
        <v>0</v>
      </c>
      <c r="F76" s="24">
        <v>2657575</v>
      </c>
      <c r="G76" s="24">
        <v>2319209</v>
      </c>
      <c r="H76" s="24">
        <v>1860747</v>
      </c>
      <c r="I76" s="2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4">
        <v>607</v>
      </c>
      <c r="C77" s="24">
        <v>232</v>
      </c>
      <c r="D77" s="24">
        <v>480</v>
      </c>
      <c r="E77" s="24">
        <v>0</v>
      </c>
      <c r="F77" s="24">
        <v>2656940</v>
      </c>
      <c r="G77" s="24">
        <v>2318936</v>
      </c>
      <c r="H77" s="24">
        <v>1860310</v>
      </c>
      <c r="I77" s="2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4">
        <v>654</v>
      </c>
      <c r="C78" s="24">
        <v>253</v>
      </c>
      <c r="D78" s="24">
        <v>447</v>
      </c>
      <c r="E78" s="24">
        <v>0</v>
      </c>
      <c r="F78" s="24">
        <v>2656333</v>
      </c>
      <c r="G78" s="24">
        <v>2318704</v>
      </c>
      <c r="H78" s="24">
        <v>1859830</v>
      </c>
      <c r="I78" s="2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4">
        <v>606</v>
      </c>
      <c r="C79" s="24">
        <v>265</v>
      </c>
      <c r="D79" s="24">
        <v>549</v>
      </c>
      <c r="E79" s="24">
        <v>0</v>
      </c>
      <c r="F79" s="24">
        <v>2655679</v>
      </c>
      <c r="G79" s="24">
        <v>2318451</v>
      </c>
      <c r="H79" s="24">
        <v>1859383</v>
      </c>
      <c r="I79" s="2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4">
        <v>618</v>
      </c>
      <c r="C80" s="24">
        <v>262</v>
      </c>
      <c r="D80" s="24">
        <v>523</v>
      </c>
      <c r="E80" s="24">
        <v>0</v>
      </c>
      <c r="F80" s="24">
        <v>2655073</v>
      </c>
      <c r="G80" s="24">
        <v>2318186</v>
      </c>
      <c r="H80" s="24">
        <v>1858834</v>
      </c>
      <c r="I80" s="2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4">
        <v>604</v>
      </c>
      <c r="C81" s="24">
        <v>291</v>
      </c>
      <c r="D81" s="24">
        <v>611</v>
      </c>
      <c r="E81" s="24">
        <v>0</v>
      </c>
      <c r="F81" s="24">
        <v>2654455</v>
      </c>
      <c r="G81" s="24">
        <v>2317924</v>
      </c>
      <c r="H81" s="24">
        <v>1858311</v>
      </c>
      <c r="I81" s="2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4">
        <v>540</v>
      </c>
      <c r="C82" s="24">
        <v>283</v>
      </c>
      <c r="D82" s="24">
        <v>530</v>
      </c>
      <c r="E82" s="24">
        <v>0</v>
      </c>
      <c r="F82" s="24">
        <v>2653851</v>
      </c>
      <c r="G82" s="24">
        <v>2317633</v>
      </c>
      <c r="H82" s="24">
        <v>1857700</v>
      </c>
      <c r="I82" s="2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4">
        <v>604</v>
      </c>
      <c r="C83" s="24">
        <v>282</v>
      </c>
      <c r="D83" s="24">
        <v>576</v>
      </c>
      <c r="E83" s="24">
        <v>0</v>
      </c>
      <c r="F83" s="24">
        <v>2653311</v>
      </c>
      <c r="G83" s="24">
        <v>2317350</v>
      </c>
      <c r="H83" s="24">
        <v>1857170</v>
      </c>
      <c r="I83" s="2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4">
        <v>590</v>
      </c>
      <c r="C84" s="24">
        <v>273</v>
      </c>
      <c r="D84" s="24">
        <v>549</v>
      </c>
      <c r="E84" s="24">
        <v>0</v>
      </c>
      <c r="F84" s="24">
        <v>2652707</v>
      </c>
      <c r="G84" s="24">
        <v>2317068</v>
      </c>
      <c r="H84" s="24">
        <v>1856594</v>
      </c>
      <c r="I84" s="2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4">
        <v>554</v>
      </c>
      <c r="C85" s="24">
        <v>286</v>
      </c>
      <c r="D85" s="24">
        <v>553</v>
      </c>
      <c r="E85" s="24">
        <v>0</v>
      </c>
      <c r="F85" s="24">
        <v>2652117</v>
      </c>
      <c r="G85" s="24">
        <v>2316795</v>
      </c>
      <c r="H85" s="24">
        <v>1856045</v>
      </c>
      <c r="I85" s="2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4">
        <v>534</v>
      </c>
      <c r="C86" s="24">
        <v>297</v>
      </c>
      <c r="D86" s="24">
        <v>558</v>
      </c>
      <c r="E86" s="24">
        <v>0</v>
      </c>
      <c r="F86" s="24">
        <v>2651563</v>
      </c>
      <c r="G86" s="24">
        <v>2316509</v>
      </c>
      <c r="H86" s="24">
        <v>1855492</v>
      </c>
      <c r="I86" s="2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4">
        <v>548</v>
      </c>
      <c r="C87" s="24">
        <v>307</v>
      </c>
      <c r="D87" s="24">
        <v>608</v>
      </c>
      <c r="E87" s="24">
        <v>0</v>
      </c>
      <c r="F87" s="24">
        <v>2651029</v>
      </c>
      <c r="G87" s="24">
        <v>2316212</v>
      </c>
      <c r="H87" s="24">
        <v>1854934</v>
      </c>
      <c r="I87" s="2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4">
        <v>603</v>
      </c>
      <c r="C88" s="24">
        <v>312</v>
      </c>
      <c r="D88" s="24">
        <v>589</v>
      </c>
      <c r="E88" s="24">
        <v>0</v>
      </c>
      <c r="F88" s="24">
        <v>2650481</v>
      </c>
      <c r="G88" s="24">
        <v>2315905</v>
      </c>
      <c r="H88" s="24">
        <v>1854326</v>
      </c>
      <c r="I88" s="2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4">
        <v>609</v>
      </c>
      <c r="C89" s="24">
        <v>281</v>
      </c>
      <c r="D89" s="24">
        <v>606</v>
      </c>
      <c r="E89" s="24">
        <v>0</v>
      </c>
      <c r="F89" s="24">
        <v>2649878</v>
      </c>
      <c r="G89" s="24">
        <v>2315593</v>
      </c>
      <c r="H89" s="24">
        <v>1853737</v>
      </c>
      <c r="I89" s="2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4">
        <v>581</v>
      </c>
      <c r="C90" s="24">
        <v>308</v>
      </c>
      <c r="D90" s="24">
        <v>585</v>
      </c>
      <c r="E90" s="24">
        <v>0</v>
      </c>
      <c r="F90" s="24">
        <v>2649269</v>
      </c>
      <c r="G90" s="24">
        <v>2315312</v>
      </c>
      <c r="H90" s="24">
        <v>1853131</v>
      </c>
      <c r="I90" s="2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4">
        <v>566</v>
      </c>
      <c r="C91" s="24">
        <v>332</v>
      </c>
      <c r="D91" s="24">
        <v>625</v>
      </c>
      <c r="E91" s="24">
        <v>0</v>
      </c>
      <c r="F91" s="24">
        <v>2648688</v>
      </c>
      <c r="G91" s="24">
        <v>2315004</v>
      </c>
      <c r="H91" s="24">
        <v>1852546</v>
      </c>
      <c r="I91" s="2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4">
        <v>631</v>
      </c>
      <c r="C92" s="24">
        <v>294</v>
      </c>
      <c r="D92" s="24">
        <v>662</v>
      </c>
      <c r="E92" s="24">
        <v>0</v>
      </c>
      <c r="F92" s="24">
        <v>2648122</v>
      </c>
      <c r="G92" s="24">
        <v>2314672</v>
      </c>
      <c r="H92" s="24">
        <v>1851921</v>
      </c>
      <c r="I92" s="2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4">
        <v>644</v>
      </c>
      <c r="C93" s="24">
        <v>325</v>
      </c>
      <c r="D93" s="24">
        <v>698</v>
      </c>
      <c r="E93" s="24">
        <v>0</v>
      </c>
      <c r="F93" s="24">
        <v>2647491</v>
      </c>
      <c r="G93" s="24">
        <v>2314378</v>
      </c>
      <c r="H93" s="24">
        <v>1851259</v>
      </c>
      <c r="I93" s="2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4">
        <v>734</v>
      </c>
      <c r="C94" s="24">
        <v>349</v>
      </c>
      <c r="D94" s="24">
        <v>782</v>
      </c>
      <c r="E94" s="24">
        <v>1</v>
      </c>
      <c r="F94" s="24">
        <v>2646847</v>
      </c>
      <c r="G94" s="24">
        <v>2314053</v>
      </c>
      <c r="H94" s="24">
        <v>1850561</v>
      </c>
      <c r="I94" s="2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4">
        <v>783</v>
      </c>
      <c r="C95" s="24">
        <v>343</v>
      </c>
      <c r="D95" s="24">
        <v>799</v>
      </c>
      <c r="E95" s="24">
        <v>0</v>
      </c>
      <c r="F95" s="24">
        <v>2646113</v>
      </c>
      <c r="G95" s="24">
        <v>2313704</v>
      </c>
      <c r="H95" s="24">
        <v>1849779</v>
      </c>
      <c r="I95" s="2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4">
        <v>900</v>
      </c>
      <c r="C96" s="24">
        <v>371</v>
      </c>
      <c r="D96" s="24">
        <v>829</v>
      </c>
      <c r="E96" s="24">
        <v>0</v>
      </c>
      <c r="F96" s="24">
        <v>2645330</v>
      </c>
      <c r="G96" s="24">
        <v>2313361</v>
      </c>
      <c r="H96" s="24">
        <v>1848980</v>
      </c>
      <c r="I96" s="2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4">
        <v>1036</v>
      </c>
      <c r="C97" s="24">
        <v>372</v>
      </c>
      <c r="D97" s="24">
        <v>825</v>
      </c>
      <c r="E97" s="24">
        <v>0</v>
      </c>
      <c r="F97" s="24">
        <v>2644430</v>
      </c>
      <c r="G97" s="24">
        <v>2312990</v>
      </c>
      <c r="H97" s="24">
        <v>1848151</v>
      </c>
      <c r="I97" s="2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4">
        <v>1050</v>
      </c>
      <c r="C98" s="24">
        <v>415</v>
      </c>
      <c r="D98" s="24">
        <v>926</v>
      </c>
      <c r="E98" s="24">
        <v>1</v>
      </c>
      <c r="F98" s="24">
        <v>2643394</v>
      </c>
      <c r="G98" s="24">
        <v>2312618</v>
      </c>
      <c r="H98" s="24">
        <v>1847326</v>
      </c>
      <c r="I98" s="2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4">
        <v>1126</v>
      </c>
      <c r="C99" s="24">
        <v>429</v>
      </c>
      <c r="D99" s="24">
        <v>955</v>
      </c>
      <c r="E99" s="24">
        <v>0</v>
      </c>
      <c r="F99" s="24">
        <v>2642344</v>
      </c>
      <c r="G99" s="24">
        <v>2312203</v>
      </c>
      <c r="H99" s="24">
        <v>1846400</v>
      </c>
      <c r="I99" s="2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4">
        <v>1130</v>
      </c>
      <c r="C100" s="24">
        <v>414</v>
      </c>
      <c r="D100" s="24">
        <v>936</v>
      </c>
      <c r="E100" s="24">
        <v>0</v>
      </c>
      <c r="F100" s="24">
        <v>2641218</v>
      </c>
      <c r="G100" s="24">
        <v>2311774</v>
      </c>
      <c r="H100" s="24">
        <v>1845445</v>
      </c>
      <c r="I100" s="2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4">
        <v>1091</v>
      </c>
      <c r="C101" s="24">
        <v>405</v>
      </c>
      <c r="D101" s="24">
        <v>857</v>
      </c>
      <c r="E101" s="24">
        <v>0</v>
      </c>
      <c r="F101" s="24">
        <v>2640088</v>
      </c>
      <c r="G101" s="24">
        <v>2311360</v>
      </c>
      <c r="H101" s="24">
        <v>1844509</v>
      </c>
      <c r="I101" s="2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4">
        <v>982</v>
      </c>
      <c r="C102" s="24">
        <v>389</v>
      </c>
      <c r="D102" s="24">
        <v>785</v>
      </c>
      <c r="E102" s="24">
        <v>0</v>
      </c>
      <c r="F102" s="24">
        <v>2638997</v>
      </c>
      <c r="G102" s="24">
        <v>2310955</v>
      </c>
      <c r="H102" s="24">
        <v>1843652</v>
      </c>
      <c r="I102" s="2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4">
        <v>974</v>
      </c>
      <c r="C103" s="24">
        <v>373</v>
      </c>
      <c r="D103" s="24">
        <v>735</v>
      </c>
      <c r="E103" s="24">
        <v>0</v>
      </c>
      <c r="F103" s="24">
        <v>2638015</v>
      </c>
      <c r="G103" s="24">
        <v>2310566</v>
      </c>
      <c r="H103" s="24">
        <v>1842867</v>
      </c>
      <c r="I103" s="2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4">
        <v>865</v>
      </c>
      <c r="C104" s="24">
        <v>332</v>
      </c>
      <c r="D104" s="24">
        <v>707</v>
      </c>
      <c r="E104" s="24">
        <v>0</v>
      </c>
      <c r="F104" s="24">
        <v>2637041</v>
      </c>
      <c r="G104" s="24">
        <v>2310193</v>
      </c>
      <c r="H104" s="24">
        <v>1842132</v>
      </c>
      <c r="I104" s="2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4">
        <v>812</v>
      </c>
      <c r="C105" s="24">
        <v>353</v>
      </c>
      <c r="D105" s="24">
        <v>713</v>
      </c>
      <c r="E105" s="24">
        <v>0</v>
      </c>
      <c r="F105" s="24">
        <v>2636176</v>
      </c>
      <c r="G105" s="24">
        <v>2309861</v>
      </c>
      <c r="H105" s="24">
        <v>1841425</v>
      </c>
      <c r="I105" s="2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4">
        <v>726</v>
      </c>
      <c r="C106" s="24">
        <v>336</v>
      </c>
      <c r="D106" s="24">
        <v>699</v>
      </c>
      <c r="E106" s="24">
        <v>0</v>
      </c>
      <c r="F106" s="24">
        <v>2635364</v>
      </c>
      <c r="G106" s="24">
        <v>2309508</v>
      </c>
      <c r="H106" s="24">
        <v>1840712</v>
      </c>
      <c r="I106" s="2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4">
        <v>709</v>
      </c>
      <c r="C107" s="24">
        <v>329</v>
      </c>
      <c r="D107" s="24">
        <v>704</v>
      </c>
      <c r="E107" s="24">
        <v>0</v>
      </c>
      <c r="F107" s="24">
        <v>2634638</v>
      </c>
      <c r="G107" s="24">
        <v>2309172</v>
      </c>
      <c r="H107" s="24">
        <v>1840013</v>
      </c>
      <c r="I107" s="2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4">
        <v>802</v>
      </c>
      <c r="C108" s="24">
        <v>348</v>
      </c>
      <c r="D108" s="24">
        <v>774</v>
      </c>
      <c r="E108" s="24">
        <v>0</v>
      </c>
      <c r="F108" s="24">
        <v>2633929</v>
      </c>
      <c r="G108" s="24">
        <v>2308843</v>
      </c>
      <c r="H108" s="24">
        <v>1839309</v>
      </c>
      <c r="I108" s="2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4">
        <v>779</v>
      </c>
      <c r="C109" s="24">
        <v>392</v>
      </c>
      <c r="D109" s="24">
        <v>788</v>
      </c>
      <c r="E109" s="24">
        <v>0</v>
      </c>
      <c r="F109" s="24">
        <v>2633127</v>
      </c>
      <c r="G109" s="24">
        <v>2308495</v>
      </c>
      <c r="H109" s="24">
        <v>1838535</v>
      </c>
      <c r="I109" s="2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4">
        <v>783</v>
      </c>
      <c r="C110" s="24">
        <v>351</v>
      </c>
      <c r="D110" s="24">
        <v>759</v>
      </c>
      <c r="E110" s="24">
        <v>0</v>
      </c>
      <c r="F110" s="24">
        <v>2632348</v>
      </c>
      <c r="G110" s="24">
        <v>2308103</v>
      </c>
      <c r="H110" s="24">
        <v>1837747</v>
      </c>
      <c r="I110" s="2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4">
        <v>736</v>
      </c>
      <c r="C111" s="24">
        <v>326</v>
      </c>
      <c r="D111" s="24">
        <v>728</v>
      </c>
      <c r="E111" s="24">
        <v>0</v>
      </c>
      <c r="F111" s="24">
        <v>2631565</v>
      </c>
      <c r="G111" s="24">
        <v>2307752</v>
      </c>
      <c r="H111" s="24">
        <v>1836988</v>
      </c>
      <c r="I111" s="2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4">
        <v>726</v>
      </c>
      <c r="C112" s="24">
        <v>316</v>
      </c>
      <c r="D112" s="24">
        <v>705</v>
      </c>
      <c r="E112" s="24">
        <v>0</v>
      </c>
      <c r="F112" s="24">
        <v>2630829</v>
      </c>
      <c r="G112" s="24">
        <v>2307426</v>
      </c>
      <c r="H112" s="24">
        <v>1836260</v>
      </c>
      <c r="I112" s="2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4">
        <v>710</v>
      </c>
      <c r="C113" s="24">
        <v>354</v>
      </c>
      <c r="D113" s="24">
        <v>698</v>
      </c>
      <c r="E113" s="24">
        <v>0</v>
      </c>
      <c r="F113" s="24">
        <v>2630103</v>
      </c>
      <c r="G113" s="24">
        <v>2307110</v>
      </c>
      <c r="H113" s="24">
        <v>1835555</v>
      </c>
      <c r="I113" s="2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4">
        <v>657</v>
      </c>
      <c r="C114" s="24">
        <v>309</v>
      </c>
      <c r="D114" s="24">
        <v>728</v>
      </c>
      <c r="E114" s="24">
        <v>0</v>
      </c>
      <c r="F114" s="24">
        <v>2629393</v>
      </c>
      <c r="G114" s="24">
        <v>2306756</v>
      </c>
      <c r="H114" s="24">
        <v>1834857</v>
      </c>
      <c r="I114" s="2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4">
        <v>683</v>
      </c>
      <c r="C115" s="24">
        <v>386</v>
      </c>
      <c r="D115" s="24">
        <v>732</v>
      </c>
      <c r="E115" s="24">
        <v>0</v>
      </c>
      <c r="F115" s="24">
        <v>2628736</v>
      </c>
      <c r="G115" s="24">
        <v>2306447</v>
      </c>
      <c r="H115" s="24">
        <v>1834129</v>
      </c>
      <c r="I115" s="2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4">
        <v>696</v>
      </c>
      <c r="C116" s="24">
        <v>384</v>
      </c>
      <c r="D116" s="24">
        <v>784</v>
      </c>
      <c r="E116" s="24">
        <v>0</v>
      </c>
      <c r="F116" s="24">
        <v>2628053</v>
      </c>
      <c r="G116" s="24">
        <v>2306061</v>
      </c>
      <c r="H116" s="24">
        <v>1833397</v>
      </c>
      <c r="I116" s="2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4">
        <v>647</v>
      </c>
      <c r="C117" s="24">
        <v>375</v>
      </c>
      <c r="D117" s="24">
        <v>745</v>
      </c>
      <c r="E117" s="24">
        <v>0</v>
      </c>
      <c r="F117" s="24">
        <v>2627357</v>
      </c>
      <c r="G117" s="24">
        <v>2305677</v>
      </c>
      <c r="H117" s="24">
        <v>1832613</v>
      </c>
      <c r="I117" s="2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4">
        <v>600</v>
      </c>
      <c r="C118" s="24">
        <v>366</v>
      </c>
      <c r="D118" s="24">
        <v>750</v>
      </c>
      <c r="E118" s="24">
        <v>0</v>
      </c>
      <c r="F118" s="24">
        <v>2626710</v>
      </c>
      <c r="G118" s="24">
        <v>2305302</v>
      </c>
      <c r="H118" s="24">
        <v>1831868</v>
      </c>
      <c r="I118" s="2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4">
        <v>556</v>
      </c>
      <c r="C119" s="24">
        <v>363</v>
      </c>
      <c r="D119" s="24">
        <v>758</v>
      </c>
      <c r="E119" s="24">
        <v>0</v>
      </c>
      <c r="F119" s="24">
        <v>2626110</v>
      </c>
      <c r="G119" s="24">
        <v>2304936</v>
      </c>
      <c r="H119" s="24">
        <v>1831118</v>
      </c>
      <c r="I119" s="2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4">
        <v>587</v>
      </c>
      <c r="C120" s="24">
        <v>354</v>
      </c>
      <c r="D120" s="24">
        <v>777</v>
      </c>
      <c r="E120" s="24">
        <v>0</v>
      </c>
      <c r="F120" s="24">
        <v>2625554</v>
      </c>
      <c r="G120" s="24">
        <v>2304573</v>
      </c>
      <c r="H120" s="24">
        <v>1830360</v>
      </c>
      <c r="I120" s="2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4">
        <v>585</v>
      </c>
      <c r="C121" s="24">
        <v>343</v>
      </c>
      <c r="D121" s="24">
        <v>748</v>
      </c>
      <c r="E121" s="24">
        <v>0</v>
      </c>
      <c r="F121" s="24">
        <v>2624967</v>
      </c>
      <c r="G121" s="24">
        <v>2304219</v>
      </c>
      <c r="H121" s="24">
        <v>1829583</v>
      </c>
      <c r="I121" s="2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4">
        <v>597</v>
      </c>
      <c r="C122" s="24">
        <v>331</v>
      </c>
      <c r="D122" s="24">
        <v>752</v>
      </c>
      <c r="E122" s="24">
        <v>0</v>
      </c>
      <c r="F122" s="24">
        <v>2624382</v>
      </c>
      <c r="G122" s="24">
        <v>2303876</v>
      </c>
      <c r="H122" s="24">
        <v>1828835</v>
      </c>
      <c r="I122" s="2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4">
        <v>524</v>
      </c>
      <c r="C123" s="24">
        <v>358</v>
      </c>
      <c r="D123" s="24">
        <v>668</v>
      </c>
      <c r="E123" s="24">
        <v>1</v>
      </c>
      <c r="F123" s="24">
        <v>2623785</v>
      </c>
      <c r="G123" s="24">
        <v>2303545</v>
      </c>
      <c r="H123" s="24">
        <v>1828083</v>
      </c>
      <c r="I123" s="2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4">
        <v>482</v>
      </c>
      <c r="C124" s="24">
        <v>337</v>
      </c>
      <c r="D124" s="24">
        <v>615</v>
      </c>
      <c r="E124" s="24">
        <v>0</v>
      </c>
      <c r="F124" s="24">
        <v>2623261</v>
      </c>
      <c r="G124" s="24">
        <v>2303187</v>
      </c>
      <c r="H124" s="24">
        <v>1827415</v>
      </c>
      <c r="I124" s="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4">
        <v>498</v>
      </c>
      <c r="C125" s="24">
        <v>341</v>
      </c>
      <c r="D125" s="24">
        <v>687</v>
      </c>
      <c r="E125" s="24">
        <v>1</v>
      </c>
      <c r="F125" s="24">
        <v>2622779</v>
      </c>
      <c r="G125" s="24">
        <v>2302850</v>
      </c>
      <c r="H125" s="24">
        <v>1826800</v>
      </c>
      <c r="I125" s="2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4">
        <v>546</v>
      </c>
      <c r="C126" s="24">
        <v>328</v>
      </c>
      <c r="D126" s="24">
        <v>647</v>
      </c>
      <c r="E126" s="24">
        <v>0</v>
      </c>
      <c r="F126" s="24">
        <v>2622281</v>
      </c>
      <c r="G126" s="24">
        <v>2302509</v>
      </c>
      <c r="H126" s="24">
        <v>1826113</v>
      </c>
      <c r="I126" s="2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4">
        <v>502</v>
      </c>
      <c r="C127" s="24">
        <v>289</v>
      </c>
      <c r="D127" s="24">
        <v>675</v>
      </c>
      <c r="E127" s="24">
        <v>1</v>
      </c>
      <c r="F127" s="24">
        <v>2621735</v>
      </c>
      <c r="G127" s="24">
        <v>2302181</v>
      </c>
      <c r="H127" s="24">
        <v>1825466</v>
      </c>
      <c r="I127" s="2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4">
        <v>493</v>
      </c>
      <c r="C128" s="24">
        <v>298</v>
      </c>
      <c r="D128" s="24">
        <v>658</v>
      </c>
      <c r="E128" s="24">
        <v>0</v>
      </c>
      <c r="F128" s="24">
        <v>2621233</v>
      </c>
      <c r="G128" s="24">
        <v>2301892</v>
      </c>
      <c r="H128" s="24">
        <v>1824791</v>
      </c>
      <c r="I128" s="2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4">
        <v>556</v>
      </c>
      <c r="C129" s="24">
        <v>340</v>
      </c>
      <c r="D129" s="24">
        <v>700</v>
      </c>
      <c r="E129" s="24">
        <v>0</v>
      </c>
      <c r="F129" s="24">
        <v>2620740</v>
      </c>
      <c r="G129" s="24">
        <v>2301594</v>
      </c>
      <c r="H129" s="24">
        <v>1824133</v>
      </c>
      <c r="I129" s="2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4">
        <v>466</v>
      </c>
      <c r="C130" s="24">
        <v>325</v>
      </c>
      <c r="D130" s="24">
        <v>616</v>
      </c>
      <c r="E130" s="24">
        <v>0</v>
      </c>
      <c r="F130" s="24">
        <v>2620184</v>
      </c>
      <c r="G130" s="24">
        <v>2301254</v>
      </c>
      <c r="H130" s="24">
        <v>1823433</v>
      </c>
      <c r="I130" s="2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4">
        <v>518</v>
      </c>
      <c r="C131" s="24">
        <v>303</v>
      </c>
      <c r="D131" s="24">
        <v>639</v>
      </c>
      <c r="E131" s="24">
        <v>0</v>
      </c>
      <c r="F131" s="24">
        <v>2619718</v>
      </c>
      <c r="G131" s="24">
        <v>2300929</v>
      </c>
      <c r="H131" s="24">
        <v>1822817</v>
      </c>
      <c r="I131" s="2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4">
        <v>547</v>
      </c>
      <c r="C132" s="24">
        <v>360</v>
      </c>
      <c r="D132" s="24">
        <v>808</v>
      </c>
      <c r="E132" s="24">
        <v>0</v>
      </c>
      <c r="F132" s="24">
        <v>2619200</v>
      </c>
      <c r="G132" s="24">
        <v>2300626</v>
      </c>
      <c r="H132" s="24">
        <v>1822178</v>
      </c>
      <c r="I132" s="2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4">
        <v>556</v>
      </c>
      <c r="C133" s="24">
        <v>337</v>
      </c>
      <c r="D133" s="24">
        <v>716</v>
      </c>
      <c r="E133" s="24">
        <v>0</v>
      </c>
      <c r="F133" s="24">
        <v>2618653</v>
      </c>
      <c r="G133" s="24">
        <v>2300266</v>
      </c>
      <c r="H133" s="24">
        <v>1821370</v>
      </c>
      <c r="I133" s="2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4">
        <v>539</v>
      </c>
      <c r="C134" s="24">
        <v>347</v>
      </c>
      <c r="D134" s="24">
        <v>771</v>
      </c>
      <c r="E134" s="24">
        <v>1</v>
      </c>
      <c r="F134" s="24">
        <v>2618097</v>
      </c>
      <c r="G134" s="24">
        <v>2299929</v>
      </c>
      <c r="H134" s="24">
        <v>1820654</v>
      </c>
      <c r="I134" s="2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4">
        <v>562</v>
      </c>
      <c r="C135" s="24">
        <v>348</v>
      </c>
      <c r="D135" s="24">
        <v>742</v>
      </c>
      <c r="E135" s="24">
        <v>0</v>
      </c>
      <c r="F135" s="24">
        <v>2617558</v>
      </c>
      <c r="G135" s="24">
        <v>2299582</v>
      </c>
      <c r="H135" s="24">
        <v>1819883</v>
      </c>
      <c r="I135" s="2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4">
        <v>543</v>
      </c>
      <c r="C136" s="24">
        <v>348</v>
      </c>
      <c r="D136" s="24">
        <v>712</v>
      </c>
      <c r="E136" s="24">
        <v>0</v>
      </c>
      <c r="F136" s="24">
        <v>2616996</v>
      </c>
      <c r="G136" s="24">
        <v>2299234</v>
      </c>
      <c r="H136" s="24">
        <v>1819141</v>
      </c>
      <c r="I136" s="2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4">
        <v>543</v>
      </c>
      <c r="C137" s="24">
        <v>299</v>
      </c>
      <c r="D137" s="24">
        <v>703</v>
      </c>
      <c r="E137" s="24">
        <v>0</v>
      </c>
      <c r="F137" s="24">
        <v>2616453</v>
      </c>
      <c r="G137" s="24">
        <v>2298886</v>
      </c>
      <c r="H137" s="24">
        <v>1818429</v>
      </c>
      <c r="I137" s="2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4">
        <v>478</v>
      </c>
      <c r="C138" s="24">
        <v>347</v>
      </c>
      <c r="D138" s="24">
        <v>718</v>
      </c>
      <c r="E138" s="24">
        <v>0</v>
      </c>
      <c r="F138" s="24">
        <v>2615910</v>
      </c>
      <c r="G138" s="24">
        <v>2298587</v>
      </c>
      <c r="H138" s="24">
        <v>1817726</v>
      </c>
      <c r="I138" s="2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4">
        <v>591</v>
      </c>
      <c r="C139" s="24">
        <v>308</v>
      </c>
      <c r="D139" s="24">
        <v>710</v>
      </c>
      <c r="E139" s="24">
        <v>0</v>
      </c>
      <c r="F139" s="24">
        <v>2615432</v>
      </c>
      <c r="G139" s="24">
        <v>2298240</v>
      </c>
      <c r="H139" s="24">
        <v>1817008</v>
      </c>
      <c r="I139" s="2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4">
        <v>532</v>
      </c>
      <c r="C140" s="24">
        <v>342</v>
      </c>
      <c r="D140" s="24">
        <v>796</v>
      </c>
      <c r="E140" s="24">
        <v>0</v>
      </c>
      <c r="F140" s="24">
        <v>2614841</v>
      </c>
      <c r="G140" s="24">
        <v>2297932</v>
      </c>
      <c r="H140" s="24">
        <v>1816298</v>
      </c>
      <c r="I140" s="2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4">
        <v>574</v>
      </c>
      <c r="C141" s="24">
        <v>385</v>
      </c>
      <c r="D141" s="24">
        <v>776</v>
      </c>
      <c r="E141" s="24">
        <v>0</v>
      </c>
      <c r="F141" s="24">
        <v>2614309</v>
      </c>
      <c r="G141" s="24">
        <v>2297590</v>
      </c>
      <c r="H141" s="24">
        <v>1815502</v>
      </c>
      <c r="I141" s="2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4">
        <v>598</v>
      </c>
      <c r="C142" s="24">
        <v>366</v>
      </c>
      <c r="D142" s="24">
        <v>781</v>
      </c>
      <c r="E142" s="24">
        <v>0</v>
      </c>
      <c r="F142" s="24">
        <v>2613735</v>
      </c>
      <c r="G142" s="24">
        <v>2297205</v>
      </c>
      <c r="H142" s="24">
        <v>1814726</v>
      </c>
      <c r="I142" s="2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4">
        <v>624</v>
      </c>
      <c r="C143" s="24">
        <v>406</v>
      </c>
      <c r="D143" s="24">
        <v>784</v>
      </c>
      <c r="E143" s="24">
        <v>1</v>
      </c>
      <c r="F143" s="24">
        <v>2613137</v>
      </c>
      <c r="G143" s="24">
        <v>2296839</v>
      </c>
      <c r="H143" s="24">
        <v>1813945</v>
      </c>
      <c r="I143" s="2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4">
        <v>625</v>
      </c>
      <c r="C144" s="24">
        <v>340</v>
      </c>
      <c r="D144" s="24">
        <v>746</v>
      </c>
      <c r="E144" s="24">
        <v>0</v>
      </c>
      <c r="F144" s="24">
        <v>2612513</v>
      </c>
      <c r="G144" s="24">
        <v>2296433</v>
      </c>
      <c r="H144" s="24">
        <v>1813161</v>
      </c>
      <c r="I144" s="2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4">
        <v>546</v>
      </c>
      <c r="C145" s="24">
        <v>363</v>
      </c>
      <c r="D145" s="24">
        <v>786</v>
      </c>
      <c r="E145" s="24">
        <v>1</v>
      </c>
      <c r="F145" s="24">
        <v>2611888</v>
      </c>
      <c r="G145" s="24">
        <v>2296093</v>
      </c>
      <c r="H145" s="24">
        <v>1812415</v>
      </c>
      <c r="I145" s="2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4">
        <v>540</v>
      </c>
      <c r="C146" s="24">
        <v>335</v>
      </c>
      <c r="D146" s="24">
        <v>784</v>
      </c>
      <c r="E146" s="24">
        <v>0</v>
      </c>
      <c r="F146" s="24">
        <v>2611342</v>
      </c>
      <c r="G146" s="24">
        <v>2295730</v>
      </c>
      <c r="H146" s="24">
        <v>1811629</v>
      </c>
      <c r="I146" s="2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4">
        <v>516</v>
      </c>
      <c r="C147" s="24">
        <v>331</v>
      </c>
      <c r="D147" s="24">
        <v>720</v>
      </c>
      <c r="E147" s="24">
        <v>0</v>
      </c>
      <c r="F147" s="24">
        <v>2610802</v>
      </c>
      <c r="G147" s="24">
        <v>2295395</v>
      </c>
      <c r="H147" s="24">
        <v>1810845</v>
      </c>
      <c r="I147" s="2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4">
        <v>534</v>
      </c>
      <c r="C148" s="24">
        <v>373</v>
      </c>
      <c r="D148" s="24">
        <v>781</v>
      </c>
      <c r="E148" s="24">
        <v>0</v>
      </c>
      <c r="F148" s="24">
        <v>2610286</v>
      </c>
      <c r="G148" s="24">
        <v>2295064</v>
      </c>
      <c r="H148" s="24">
        <v>1810125</v>
      </c>
      <c r="I148" s="2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4">
        <v>522</v>
      </c>
      <c r="C149" s="24">
        <v>364</v>
      </c>
      <c r="D149" s="24">
        <v>788</v>
      </c>
      <c r="E149" s="24">
        <v>0</v>
      </c>
      <c r="F149" s="24">
        <v>2609752</v>
      </c>
      <c r="G149" s="24">
        <v>2294691</v>
      </c>
      <c r="H149" s="24">
        <v>1809344</v>
      </c>
      <c r="I149" s="2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4">
        <v>553</v>
      </c>
      <c r="C150" s="24">
        <v>361</v>
      </c>
      <c r="D150" s="24">
        <v>778</v>
      </c>
      <c r="E150" s="24">
        <v>0</v>
      </c>
      <c r="F150" s="24">
        <v>2609230</v>
      </c>
      <c r="G150" s="24">
        <v>2294327</v>
      </c>
      <c r="H150" s="24">
        <v>1808556</v>
      </c>
      <c r="I150" s="2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4">
        <v>587</v>
      </c>
      <c r="C151" s="24">
        <v>392</v>
      </c>
      <c r="D151" s="24">
        <v>819</v>
      </c>
      <c r="E151" s="24">
        <v>0</v>
      </c>
      <c r="F151" s="24">
        <v>2608677</v>
      </c>
      <c r="G151" s="24">
        <v>2293966</v>
      </c>
      <c r="H151" s="24">
        <v>1807778</v>
      </c>
      <c r="I151" s="2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4">
        <v>594</v>
      </c>
      <c r="C152" s="24">
        <v>402</v>
      </c>
      <c r="D152" s="24">
        <v>787</v>
      </c>
      <c r="E152" s="24">
        <v>0</v>
      </c>
      <c r="F152" s="24">
        <v>2608090</v>
      </c>
      <c r="G152" s="24">
        <v>2293574</v>
      </c>
      <c r="H152" s="24">
        <v>1806959</v>
      </c>
      <c r="I152" s="2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4">
        <v>622</v>
      </c>
      <c r="C153" s="24">
        <v>476</v>
      </c>
      <c r="D153" s="24">
        <v>932</v>
      </c>
      <c r="E153" s="24">
        <v>0</v>
      </c>
      <c r="F153" s="24">
        <v>2607496</v>
      </c>
      <c r="G153" s="24">
        <v>2293172</v>
      </c>
      <c r="H153" s="24">
        <v>1806172</v>
      </c>
      <c r="I153" s="2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4">
        <v>684</v>
      </c>
      <c r="C154" s="24">
        <v>443</v>
      </c>
      <c r="D154" s="24">
        <v>1047</v>
      </c>
      <c r="E154" s="24">
        <v>0</v>
      </c>
      <c r="F154" s="24">
        <v>2606874</v>
      </c>
      <c r="G154" s="24">
        <v>2292696</v>
      </c>
      <c r="H154" s="24">
        <v>1805240</v>
      </c>
      <c r="I154" s="2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4">
        <v>771</v>
      </c>
      <c r="C155" s="24">
        <v>496</v>
      </c>
      <c r="D155" s="24">
        <v>1023</v>
      </c>
      <c r="E155" s="24">
        <v>0</v>
      </c>
      <c r="F155" s="24">
        <v>2606190</v>
      </c>
      <c r="G155" s="24">
        <v>2292253</v>
      </c>
      <c r="H155" s="24">
        <v>1804193</v>
      </c>
      <c r="I155" s="2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4">
        <v>664</v>
      </c>
      <c r="C156" s="24">
        <v>457</v>
      </c>
      <c r="D156" s="24">
        <v>994</v>
      </c>
      <c r="E156" s="24">
        <v>0</v>
      </c>
      <c r="F156" s="24">
        <v>2605419</v>
      </c>
      <c r="G156" s="24">
        <v>2291757</v>
      </c>
      <c r="H156" s="24">
        <v>1803170</v>
      </c>
      <c r="I156" s="2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4">
        <v>623</v>
      </c>
      <c r="C157" s="24">
        <v>428</v>
      </c>
      <c r="D157" s="24">
        <v>881</v>
      </c>
      <c r="E157" s="24">
        <v>0</v>
      </c>
      <c r="F157" s="24">
        <v>2604755</v>
      </c>
      <c r="G157" s="24">
        <v>2291300</v>
      </c>
      <c r="H157" s="24">
        <v>1802176</v>
      </c>
      <c r="I157" s="2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4">
        <v>587</v>
      </c>
      <c r="C158" s="24">
        <v>412</v>
      </c>
      <c r="D158" s="24">
        <v>874</v>
      </c>
      <c r="E158" s="24">
        <v>0</v>
      </c>
      <c r="F158" s="24">
        <v>2604132</v>
      </c>
      <c r="G158" s="24">
        <v>2290872</v>
      </c>
      <c r="H158" s="24">
        <v>1801295</v>
      </c>
      <c r="I158" s="2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4">
        <v>535</v>
      </c>
      <c r="C159" s="24">
        <v>404</v>
      </c>
      <c r="D159" s="24">
        <v>804</v>
      </c>
      <c r="E159" s="24">
        <v>0</v>
      </c>
      <c r="F159" s="24">
        <v>2603545</v>
      </c>
      <c r="G159" s="24">
        <v>2290460</v>
      </c>
      <c r="H159" s="24">
        <v>1800421</v>
      </c>
      <c r="I159" s="2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4">
        <v>554</v>
      </c>
      <c r="C160" s="24">
        <v>366</v>
      </c>
      <c r="D160" s="24">
        <v>816</v>
      </c>
      <c r="E160" s="24">
        <v>0</v>
      </c>
      <c r="F160" s="24">
        <v>2603010</v>
      </c>
      <c r="G160" s="24">
        <v>2290056</v>
      </c>
      <c r="H160" s="24">
        <v>1799617</v>
      </c>
      <c r="I160" s="2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4">
        <v>533</v>
      </c>
      <c r="C161" s="24">
        <v>389</v>
      </c>
      <c r="D161" s="24">
        <v>767</v>
      </c>
      <c r="E161" s="24">
        <v>0</v>
      </c>
      <c r="F161" s="24">
        <v>2602456</v>
      </c>
      <c r="G161" s="24">
        <v>2289690</v>
      </c>
      <c r="H161" s="24">
        <v>1798801</v>
      </c>
      <c r="I161" s="2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4">
        <v>535</v>
      </c>
      <c r="C162" s="24">
        <v>412</v>
      </c>
      <c r="D162" s="24">
        <v>788</v>
      </c>
      <c r="E162" s="24">
        <v>0</v>
      </c>
      <c r="F162" s="24">
        <v>2601923</v>
      </c>
      <c r="G162" s="24">
        <v>2289301</v>
      </c>
      <c r="H162" s="24">
        <v>1798034</v>
      </c>
      <c r="I162" s="2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4">
        <v>530</v>
      </c>
      <c r="C163" s="24">
        <v>378</v>
      </c>
      <c r="D163" s="24">
        <v>803</v>
      </c>
      <c r="E163" s="24">
        <v>0</v>
      </c>
      <c r="F163" s="24">
        <v>2601388</v>
      </c>
      <c r="G163" s="24">
        <v>2288889</v>
      </c>
      <c r="H163" s="24">
        <v>1797246</v>
      </c>
      <c r="I163" s="2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4">
        <v>532</v>
      </c>
      <c r="C164" s="24">
        <v>382</v>
      </c>
      <c r="D164" s="24">
        <v>809</v>
      </c>
      <c r="E164" s="24">
        <v>0</v>
      </c>
      <c r="F164" s="24">
        <v>2600858</v>
      </c>
      <c r="G164" s="24">
        <v>2288511</v>
      </c>
      <c r="H164" s="24">
        <v>1796443</v>
      </c>
      <c r="I164" s="2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4">
        <v>503</v>
      </c>
      <c r="C165" s="24">
        <v>410</v>
      </c>
      <c r="D165" s="24">
        <v>834</v>
      </c>
      <c r="E165" s="24">
        <v>0</v>
      </c>
      <c r="F165" s="24">
        <v>2600326</v>
      </c>
      <c r="G165" s="24">
        <v>2288129</v>
      </c>
      <c r="H165" s="24">
        <v>1795634</v>
      </c>
      <c r="I165" s="2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4">
        <v>533</v>
      </c>
      <c r="C166" s="24">
        <v>333</v>
      </c>
      <c r="D166" s="24">
        <v>801</v>
      </c>
      <c r="E166" s="24">
        <v>0</v>
      </c>
      <c r="F166" s="24">
        <v>2599823</v>
      </c>
      <c r="G166" s="24">
        <v>2287719</v>
      </c>
      <c r="H166" s="24">
        <v>1794800</v>
      </c>
      <c r="I166" s="2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4">
        <v>510</v>
      </c>
      <c r="C167" s="24">
        <v>379</v>
      </c>
      <c r="D167" s="24">
        <v>765</v>
      </c>
      <c r="E167" s="24">
        <v>0</v>
      </c>
      <c r="F167" s="24">
        <v>2599290</v>
      </c>
      <c r="G167" s="24">
        <v>2287386</v>
      </c>
      <c r="H167" s="24">
        <v>1793999</v>
      </c>
      <c r="I167" s="2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4">
        <v>488</v>
      </c>
      <c r="C168" s="24">
        <v>327</v>
      </c>
      <c r="D168" s="24">
        <v>800</v>
      </c>
      <c r="E168" s="24">
        <v>0</v>
      </c>
      <c r="F168" s="24">
        <v>2598780</v>
      </c>
      <c r="G168" s="24">
        <v>2287007</v>
      </c>
      <c r="H168" s="24">
        <v>1793234</v>
      </c>
      <c r="I168" s="2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4">
        <v>489</v>
      </c>
      <c r="C169" s="24">
        <v>350</v>
      </c>
      <c r="D169" s="24">
        <v>734</v>
      </c>
      <c r="E169" s="24">
        <v>0</v>
      </c>
      <c r="F169" s="24">
        <v>2598292</v>
      </c>
      <c r="G169" s="24">
        <v>2286680</v>
      </c>
      <c r="H169" s="24">
        <v>1792434</v>
      </c>
      <c r="I169" s="2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4">
        <v>490</v>
      </c>
      <c r="C170" s="24">
        <v>402</v>
      </c>
      <c r="D170" s="24">
        <v>787</v>
      </c>
      <c r="E170" s="24">
        <v>0</v>
      </c>
      <c r="F170" s="24">
        <v>2597803</v>
      </c>
      <c r="G170" s="24">
        <v>2286330</v>
      </c>
      <c r="H170" s="24">
        <v>1791700</v>
      </c>
      <c r="I170" s="2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4">
        <v>476</v>
      </c>
      <c r="C171" s="24">
        <v>379</v>
      </c>
      <c r="D171" s="24">
        <v>747</v>
      </c>
      <c r="E171" s="24">
        <v>0</v>
      </c>
      <c r="F171" s="24">
        <v>2597313</v>
      </c>
      <c r="G171" s="24">
        <v>2285928</v>
      </c>
      <c r="H171" s="24">
        <v>1790913</v>
      </c>
      <c r="I171" s="2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4">
        <v>465</v>
      </c>
      <c r="C172" s="24">
        <v>351</v>
      </c>
      <c r="D172" s="24">
        <v>751</v>
      </c>
      <c r="E172" s="24">
        <v>0</v>
      </c>
      <c r="F172" s="24">
        <v>2596837</v>
      </c>
      <c r="G172" s="24">
        <v>2285549</v>
      </c>
      <c r="H172" s="24">
        <v>1790166</v>
      </c>
      <c r="I172" s="2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4">
        <v>518</v>
      </c>
      <c r="C173" s="24">
        <v>352</v>
      </c>
      <c r="D173" s="24">
        <v>722</v>
      </c>
      <c r="E173" s="24">
        <v>1</v>
      </c>
      <c r="F173" s="24">
        <v>2596372</v>
      </c>
      <c r="G173" s="24">
        <v>2285198</v>
      </c>
      <c r="H173" s="24">
        <v>1789415</v>
      </c>
      <c r="I173" s="2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4">
        <v>446</v>
      </c>
      <c r="C174" s="24">
        <v>347</v>
      </c>
      <c r="D174" s="24">
        <v>711</v>
      </c>
      <c r="E174" s="24">
        <v>0</v>
      </c>
      <c r="F174" s="24">
        <v>2595854</v>
      </c>
      <c r="G174" s="24">
        <v>2284846</v>
      </c>
      <c r="H174" s="24">
        <v>1788693</v>
      </c>
      <c r="I174" s="2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4">
        <v>467</v>
      </c>
      <c r="C175" s="24">
        <v>345</v>
      </c>
      <c r="D175" s="24">
        <v>698</v>
      </c>
      <c r="E175" s="24">
        <v>0</v>
      </c>
      <c r="F175" s="24">
        <v>2595408</v>
      </c>
      <c r="G175" s="24">
        <v>2284499</v>
      </c>
      <c r="H175" s="24">
        <v>1787982</v>
      </c>
      <c r="I175" s="2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4">
        <v>472</v>
      </c>
      <c r="C176" s="24">
        <v>337</v>
      </c>
      <c r="D176" s="24">
        <v>696</v>
      </c>
      <c r="E176" s="24">
        <v>0</v>
      </c>
      <c r="F176" s="24">
        <v>2594941</v>
      </c>
      <c r="G176" s="24">
        <v>2284154</v>
      </c>
      <c r="H176" s="24">
        <v>1787284</v>
      </c>
      <c r="I176" s="2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4">
        <v>444</v>
      </c>
      <c r="C177" s="24">
        <v>339</v>
      </c>
      <c r="D177" s="24">
        <v>693</v>
      </c>
      <c r="E177" s="24">
        <v>1</v>
      </c>
      <c r="F177" s="24">
        <v>2594469</v>
      </c>
      <c r="G177" s="24">
        <v>2283817</v>
      </c>
      <c r="H177" s="24">
        <v>1786588</v>
      </c>
      <c r="I177" s="2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4">
        <v>453</v>
      </c>
      <c r="C178" s="24">
        <v>323</v>
      </c>
      <c r="D178" s="24">
        <v>692</v>
      </c>
      <c r="E178" s="24">
        <v>0</v>
      </c>
      <c r="F178" s="24">
        <v>2594025</v>
      </c>
      <c r="G178" s="24">
        <v>2283478</v>
      </c>
      <c r="H178" s="24">
        <v>1785895</v>
      </c>
      <c r="I178" s="2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4">
        <v>472</v>
      </c>
      <c r="C179" s="24">
        <v>308</v>
      </c>
      <c r="D179" s="24">
        <v>682</v>
      </c>
      <c r="E179" s="24">
        <v>2</v>
      </c>
      <c r="F179" s="24">
        <v>2593572</v>
      </c>
      <c r="G179" s="24">
        <v>2283155</v>
      </c>
      <c r="H179" s="24">
        <v>1785203</v>
      </c>
      <c r="I179" s="2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4">
        <v>489</v>
      </c>
      <c r="C180" s="24">
        <v>368</v>
      </c>
      <c r="D180" s="24">
        <v>756</v>
      </c>
      <c r="E180" s="24">
        <v>0</v>
      </c>
      <c r="F180" s="24">
        <v>2593100</v>
      </c>
      <c r="G180" s="24">
        <v>2282847</v>
      </c>
      <c r="H180" s="24">
        <v>1784521</v>
      </c>
      <c r="I180" s="2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4">
        <v>485</v>
      </c>
      <c r="C181" s="24">
        <v>328</v>
      </c>
      <c r="D181" s="24">
        <v>657</v>
      </c>
      <c r="E181" s="24">
        <v>0</v>
      </c>
      <c r="F181" s="24">
        <v>2592611</v>
      </c>
      <c r="G181" s="24">
        <v>2282479</v>
      </c>
      <c r="H181" s="24">
        <v>1783765</v>
      </c>
      <c r="I181" s="2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4">
        <v>468</v>
      </c>
      <c r="C182" s="24">
        <v>356</v>
      </c>
      <c r="D182" s="24">
        <v>686</v>
      </c>
      <c r="E182" s="24">
        <v>0</v>
      </c>
      <c r="F182" s="24">
        <v>2592126</v>
      </c>
      <c r="G182" s="24">
        <v>2282151</v>
      </c>
      <c r="H182" s="24">
        <v>1783108</v>
      </c>
      <c r="I182" s="2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4">
        <v>444</v>
      </c>
      <c r="C183" s="24">
        <v>369</v>
      </c>
      <c r="D183" s="24">
        <v>742</v>
      </c>
      <c r="E183" s="24">
        <v>0</v>
      </c>
      <c r="F183" s="24">
        <v>2591658</v>
      </c>
      <c r="G183" s="24">
        <v>2281795</v>
      </c>
      <c r="H183" s="24">
        <v>1782422</v>
      </c>
      <c r="I183" s="2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4">
        <v>441</v>
      </c>
      <c r="C184" s="24">
        <v>336</v>
      </c>
      <c r="D184" s="24">
        <v>684</v>
      </c>
      <c r="E184" s="24">
        <v>0</v>
      </c>
      <c r="F184" s="24">
        <v>2591214</v>
      </c>
      <c r="G184" s="24">
        <v>2281426</v>
      </c>
      <c r="H184" s="24">
        <v>1781680</v>
      </c>
      <c r="I184" s="2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4">
        <v>421</v>
      </c>
      <c r="C185" s="24">
        <v>342</v>
      </c>
      <c r="D185" s="24">
        <v>652</v>
      </c>
      <c r="E185" s="24">
        <v>0</v>
      </c>
      <c r="F185" s="24">
        <v>2590773</v>
      </c>
      <c r="G185" s="24">
        <v>2281090</v>
      </c>
      <c r="H185" s="24">
        <v>1780996</v>
      </c>
      <c r="I185" s="2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4">
        <v>430</v>
      </c>
      <c r="C186" s="24">
        <v>322</v>
      </c>
      <c r="D186" s="24">
        <v>686</v>
      </c>
      <c r="E186" s="24">
        <v>0</v>
      </c>
      <c r="F186" s="24">
        <v>2590352</v>
      </c>
      <c r="G186" s="24">
        <v>2280748</v>
      </c>
      <c r="H186" s="24">
        <v>1780344</v>
      </c>
      <c r="I186" s="2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4">
        <v>466</v>
      </c>
      <c r="C187" s="24">
        <v>395</v>
      </c>
      <c r="D187" s="24">
        <v>688</v>
      </c>
      <c r="E187" s="24">
        <v>0</v>
      </c>
      <c r="F187" s="24">
        <v>2589922</v>
      </c>
      <c r="G187" s="24">
        <v>2280426</v>
      </c>
      <c r="H187" s="24">
        <v>1779658</v>
      </c>
      <c r="I187" s="2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4">
        <v>520</v>
      </c>
      <c r="C188" s="24">
        <v>342</v>
      </c>
      <c r="D188" s="24">
        <v>710</v>
      </c>
      <c r="E188" s="24">
        <v>0</v>
      </c>
      <c r="F188" s="24">
        <v>2589456</v>
      </c>
      <c r="G188" s="24">
        <v>2280031</v>
      </c>
      <c r="H188" s="24">
        <v>1778970</v>
      </c>
      <c r="I188" s="2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4">
        <v>472</v>
      </c>
      <c r="C189" s="24">
        <v>401</v>
      </c>
      <c r="D189" s="24">
        <v>789</v>
      </c>
      <c r="E189" s="24">
        <v>0</v>
      </c>
      <c r="F189" s="24">
        <v>2588936</v>
      </c>
      <c r="G189" s="24">
        <v>2279689</v>
      </c>
      <c r="H189" s="24">
        <v>1778260</v>
      </c>
      <c r="I189" s="2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4">
        <v>420</v>
      </c>
      <c r="C190" s="24">
        <v>336</v>
      </c>
      <c r="D190" s="24">
        <v>685</v>
      </c>
      <c r="E190" s="24">
        <v>0</v>
      </c>
      <c r="F190" s="24">
        <v>2588464</v>
      </c>
      <c r="G190" s="24">
        <v>2279288</v>
      </c>
      <c r="H190" s="24">
        <v>1777471</v>
      </c>
      <c r="I190" s="2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4">
        <v>443</v>
      </c>
      <c r="C191" s="24">
        <v>332</v>
      </c>
      <c r="D191" s="24">
        <v>689</v>
      </c>
      <c r="E191" s="24">
        <v>0</v>
      </c>
      <c r="F191" s="24">
        <v>2588044</v>
      </c>
      <c r="G191" s="24">
        <v>2278952</v>
      </c>
      <c r="H191" s="24">
        <v>1776786</v>
      </c>
      <c r="I191" s="2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4">
        <v>459</v>
      </c>
      <c r="C192" s="24">
        <v>316</v>
      </c>
      <c r="D192" s="24">
        <v>706</v>
      </c>
      <c r="E192" s="24">
        <v>0</v>
      </c>
      <c r="F192" s="24">
        <v>2587601</v>
      </c>
      <c r="G192" s="24">
        <v>2278620</v>
      </c>
      <c r="H192" s="24">
        <v>1776097</v>
      </c>
      <c r="I192" s="2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4">
        <v>453</v>
      </c>
      <c r="C193" s="24">
        <v>368</v>
      </c>
      <c r="D193" s="24">
        <v>704</v>
      </c>
      <c r="E193" s="24">
        <v>0</v>
      </c>
      <c r="F193" s="24">
        <v>2587142</v>
      </c>
      <c r="G193" s="24">
        <v>2278304</v>
      </c>
      <c r="H193" s="24">
        <v>1775391</v>
      </c>
      <c r="I193" s="2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4">
        <v>454</v>
      </c>
      <c r="C194" s="24">
        <v>333</v>
      </c>
      <c r="D194" s="24">
        <v>697</v>
      </c>
      <c r="E194" s="24">
        <v>0</v>
      </c>
      <c r="F194" s="24">
        <v>2586689</v>
      </c>
      <c r="G194" s="24">
        <v>2277936</v>
      </c>
      <c r="H194" s="24">
        <v>1774687</v>
      </c>
      <c r="I194" s="2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4">
        <v>513</v>
      </c>
      <c r="C195" s="24">
        <v>341</v>
      </c>
      <c r="D195" s="24">
        <v>715</v>
      </c>
      <c r="E195" s="24">
        <v>0</v>
      </c>
      <c r="F195" s="24">
        <v>2586235</v>
      </c>
      <c r="G195" s="24">
        <v>2277603</v>
      </c>
      <c r="H195" s="24">
        <v>1773990</v>
      </c>
      <c r="I195" s="2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4">
        <v>500</v>
      </c>
      <c r="C196" s="24">
        <v>450</v>
      </c>
      <c r="D196" s="24">
        <v>814</v>
      </c>
      <c r="E196" s="24">
        <v>0</v>
      </c>
      <c r="F196" s="24">
        <v>2585722</v>
      </c>
      <c r="G196" s="24">
        <v>2277262</v>
      </c>
      <c r="H196" s="24">
        <v>1773275</v>
      </c>
      <c r="I196" s="2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4">
        <v>496</v>
      </c>
      <c r="C197" s="24">
        <v>408</v>
      </c>
      <c r="D197" s="24">
        <v>784</v>
      </c>
      <c r="E197" s="24">
        <v>0</v>
      </c>
      <c r="F197" s="24">
        <v>2585222</v>
      </c>
      <c r="G197" s="24">
        <v>2276812</v>
      </c>
      <c r="H197" s="24">
        <v>1772461</v>
      </c>
      <c r="I197" s="2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4">
        <v>497</v>
      </c>
      <c r="C198" s="24">
        <v>422</v>
      </c>
      <c r="D198" s="24">
        <v>767</v>
      </c>
      <c r="E198" s="24">
        <v>0</v>
      </c>
      <c r="F198" s="24">
        <v>2584726</v>
      </c>
      <c r="G198" s="24">
        <v>2276404</v>
      </c>
      <c r="H198" s="24">
        <v>1771677</v>
      </c>
      <c r="I198" s="2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4">
        <v>488</v>
      </c>
      <c r="C199" s="24">
        <v>386</v>
      </c>
      <c r="D199" s="24">
        <v>758</v>
      </c>
      <c r="E199" s="24">
        <v>1</v>
      </c>
      <c r="F199" s="24">
        <v>2584229</v>
      </c>
      <c r="G199" s="24">
        <v>2275982</v>
      </c>
      <c r="H199" s="24">
        <v>1770910</v>
      </c>
      <c r="I199" s="2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4">
        <v>535</v>
      </c>
      <c r="C200" s="24">
        <v>368</v>
      </c>
      <c r="D200" s="24">
        <v>772</v>
      </c>
      <c r="E200" s="24">
        <v>0</v>
      </c>
      <c r="F200" s="24">
        <v>2583741</v>
      </c>
      <c r="G200" s="24">
        <v>2275596</v>
      </c>
      <c r="H200" s="24">
        <v>1770152</v>
      </c>
      <c r="I200" s="2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4">
        <v>511</v>
      </c>
      <c r="C201" s="24">
        <v>413</v>
      </c>
      <c r="D201" s="24">
        <v>817</v>
      </c>
      <c r="E201" s="24">
        <v>0</v>
      </c>
      <c r="F201" s="24">
        <v>2583206</v>
      </c>
      <c r="G201" s="24">
        <v>2275228</v>
      </c>
      <c r="H201" s="24">
        <v>1769380</v>
      </c>
      <c r="I201" s="2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4">
        <v>540</v>
      </c>
      <c r="C202" s="24">
        <v>427</v>
      </c>
      <c r="D202" s="24">
        <v>843</v>
      </c>
      <c r="E202" s="24">
        <v>0</v>
      </c>
      <c r="F202" s="24">
        <v>2582695</v>
      </c>
      <c r="G202" s="24">
        <v>2274815</v>
      </c>
      <c r="H202" s="24">
        <v>1768563</v>
      </c>
      <c r="I202" s="2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4">
        <v>533</v>
      </c>
      <c r="C203" s="24">
        <v>400</v>
      </c>
      <c r="D203" s="24">
        <v>850</v>
      </c>
      <c r="E203" s="24">
        <v>0</v>
      </c>
      <c r="F203" s="24">
        <v>2582155</v>
      </c>
      <c r="G203" s="24">
        <v>2274388</v>
      </c>
      <c r="H203" s="24">
        <v>1767720</v>
      </c>
      <c r="I203" s="2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4">
        <v>583</v>
      </c>
      <c r="C204" s="24">
        <v>469</v>
      </c>
      <c r="D204" s="24">
        <v>833</v>
      </c>
      <c r="E204" s="24">
        <v>1</v>
      </c>
      <c r="F204" s="24">
        <v>2581622</v>
      </c>
      <c r="G204" s="24">
        <v>2273988</v>
      </c>
      <c r="H204" s="24">
        <v>1766870</v>
      </c>
      <c r="I204" s="2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4">
        <v>513</v>
      </c>
      <c r="C205" s="24">
        <v>423</v>
      </c>
      <c r="D205" s="24">
        <v>921</v>
      </c>
      <c r="E205" s="24">
        <v>0</v>
      </c>
      <c r="F205" s="24">
        <v>2581039</v>
      </c>
      <c r="G205" s="24">
        <v>2273519</v>
      </c>
      <c r="H205" s="24">
        <v>1766037</v>
      </c>
      <c r="I205" s="2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4">
        <v>580</v>
      </c>
      <c r="C206" s="24">
        <v>413</v>
      </c>
      <c r="D206" s="24">
        <v>875</v>
      </c>
      <c r="E206" s="24">
        <v>0</v>
      </c>
      <c r="F206" s="24">
        <v>2580526</v>
      </c>
      <c r="G206" s="24">
        <v>2273096</v>
      </c>
      <c r="H206" s="24">
        <v>1765116</v>
      </c>
      <c r="I206" s="2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4">
        <v>576</v>
      </c>
      <c r="C207" s="24">
        <v>420</v>
      </c>
      <c r="D207" s="24">
        <v>902</v>
      </c>
      <c r="E207" s="24">
        <v>0</v>
      </c>
      <c r="F207" s="24">
        <v>2579946</v>
      </c>
      <c r="G207" s="24">
        <v>2272683</v>
      </c>
      <c r="H207" s="24">
        <v>1764241</v>
      </c>
      <c r="I207" s="2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4">
        <v>567</v>
      </c>
      <c r="C208" s="24">
        <v>393</v>
      </c>
      <c r="D208" s="24">
        <v>815</v>
      </c>
      <c r="E208" s="24">
        <v>0</v>
      </c>
      <c r="F208" s="24">
        <v>2579370</v>
      </c>
      <c r="G208" s="24">
        <v>2272263</v>
      </c>
      <c r="H208" s="24">
        <v>1763339</v>
      </c>
      <c r="I208" s="2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4">
        <v>507</v>
      </c>
      <c r="C209" s="24">
        <v>375</v>
      </c>
      <c r="D209" s="24">
        <v>826</v>
      </c>
      <c r="E209" s="24">
        <v>0</v>
      </c>
      <c r="F209" s="24">
        <v>2578803</v>
      </c>
      <c r="G209" s="24">
        <v>2271870</v>
      </c>
      <c r="H209" s="24">
        <v>1762524</v>
      </c>
      <c r="I209" s="2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4">
        <v>545</v>
      </c>
      <c r="C210" s="24">
        <v>408</v>
      </c>
      <c r="D210" s="24">
        <v>821</v>
      </c>
      <c r="E210" s="24">
        <v>0</v>
      </c>
      <c r="F210" s="24">
        <v>2578296</v>
      </c>
      <c r="G210" s="24">
        <v>2271495</v>
      </c>
      <c r="H210" s="24">
        <v>1761698</v>
      </c>
      <c r="I210" s="2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4">
        <v>545</v>
      </c>
      <c r="C211" s="24">
        <v>442</v>
      </c>
      <c r="D211" s="24">
        <v>850</v>
      </c>
      <c r="E211" s="24">
        <v>0</v>
      </c>
      <c r="F211" s="24">
        <v>2577751</v>
      </c>
      <c r="G211" s="24">
        <v>2271087</v>
      </c>
      <c r="H211" s="24">
        <v>1760877</v>
      </c>
      <c r="I211" s="2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4">
        <v>533</v>
      </c>
      <c r="C212" s="24">
        <v>412</v>
      </c>
      <c r="D212" s="24">
        <v>844</v>
      </c>
      <c r="E212" s="24">
        <v>0</v>
      </c>
      <c r="F212" s="24">
        <v>2577206</v>
      </c>
      <c r="G212" s="24">
        <v>2270645</v>
      </c>
      <c r="H212" s="24">
        <v>1760027</v>
      </c>
      <c r="I212" s="2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4">
        <v>575</v>
      </c>
      <c r="C213" s="24">
        <v>461</v>
      </c>
      <c r="D213" s="24">
        <v>960</v>
      </c>
      <c r="E213" s="24">
        <v>1</v>
      </c>
      <c r="F213" s="24">
        <v>2576673</v>
      </c>
      <c r="G213" s="24">
        <v>2270233</v>
      </c>
      <c r="H213" s="24">
        <v>1759183</v>
      </c>
      <c r="I213" s="2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4">
        <v>495</v>
      </c>
      <c r="C214" s="24">
        <v>384</v>
      </c>
      <c r="D214" s="24">
        <v>827</v>
      </c>
      <c r="E214" s="24">
        <v>0</v>
      </c>
      <c r="F214" s="24">
        <v>2576098</v>
      </c>
      <c r="G214" s="24">
        <v>2269772</v>
      </c>
      <c r="H214" s="24">
        <v>1758223</v>
      </c>
      <c r="I214" s="2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4">
        <v>477</v>
      </c>
      <c r="C215" s="24">
        <v>441</v>
      </c>
      <c r="D215" s="24">
        <v>767</v>
      </c>
      <c r="E215" s="24">
        <v>0</v>
      </c>
      <c r="F215" s="24">
        <v>2575603</v>
      </c>
      <c r="G215" s="24">
        <v>2269388</v>
      </c>
      <c r="H215" s="24">
        <v>1757396</v>
      </c>
      <c r="I215" s="2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4">
        <v>442</v>
      </c>
      <c r="C216" s="24">
        <v>383</v>
      </c>
      <c r="D216" s="24">
        <v>758</v>
      </c>
      <c r="E216" s="24">
        <v>0</v>
      </c>
      <c r="F216" s="24">
        <v>2575126</v>
      </c>
      <c r="G216" s="24">
        <v>2268947</v>
      </c>
      <c r="H216" s="24">
        <v>1756629</v>
      </c>
      <c r="I216" s="2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4">
        <v>485</v>
      </c>
      <c r="C217" s="24">
        <v>325</v>
      </c>
      <c r="D217" s="24">
        <v>763</v>
      </c>
      <c r="E217" s="24">
        <v>0</v>
      </c>
      <c r="F217" s="24">
        <v>2574684</v>
      </c>
      <c r="G217" s="24">
        <v>2268564</v>
      </c>
      <c r="H217" s="24">
        <v>1755871</v>
      </c>
      <c r="I217" s="2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4">
        <v>456</v>
      </c>
      <c r="C218" s="24">
        <v>334</v>
      </c>
      <c r="D218" s="24">
        <v>775</v>
      </c>
      <c r="E218" s="24">
        <v>0</v>
      </c>
      <c r="F218" s="24">
        <v>2574199</v>
      </c>
      <c r="G218" s="24">
        <v>2268239</v>
      </c>
      <c r="H218" s="24">
        <v>1755108</v>
      </c>
      <c r="I218" s="2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4">
        <v>453</v>
      </c>
      <c r="C219" s="24">
        <v>357</v>
      </c>
      <c r="D219" s="24">
        <v>699</v>
      </c>
      <c r="E219" s="24">
        <v>0</v>
      </c>
      <c r="F219" s="24">
        <v>2573743</v>
      </c>
      <c r="G219" s="24">
        <v>2267905</v>
      </c>
      <c r="H219" s="24">
        <v>1754333</v>
      </c>
      <c r="I219" s="2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4">
        <v>444</v>
      </c>
      <c r="C220" s="24">
        <v>390</v>
      </c>
      <c r="D220" s="24">
        <v>753</v>
      </c>
      <c r="E220" s="24">
        <v>0</v>
      </c>
      <c r="F220" s="24">
        <v>2573290</v>
      </c>
      <c r="G220" s="24">
        <v>2267548</v>
      </c>
      <c r="H220" s="24">
        <v>1753634</v>
      </c>
      <c r="I220" s="2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4">
        <v>433</v>
      </c>
      <c r="C221" s="24">
        <v>376</v>
      </c>
      <c r="D221" s="24">
        <v>765</v>
      </c>
      <c r="E221" s="24">
        <v>0</v>
      </c>
      <c r="F221" s="24">
        <v>2572846</v>
      </c>
      <c r="G221" s="24">
        <v>2267158</v>
      </c>
      <c r="H221" s="24">
        <v>1752881</v>
      </c>
      <c r="I221" s="2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4">
        <v>463</v>
      </c>
      <c r="C222" s="24">
        <v>329</v>
      </c>
      <c r="D222" s="24">
        <v>687</v>
      </c>
      <c r="E222" s="24">
        <v>0</v>
      </c>
      <c r="F222" s="24">
        <v>2572413</v>
      </c>
      <c r="G222" s="24">
        <v>2266782</v>
      </c>
      <c r="H222" s="24">
        <v>1752116</v>
      </c>
      <c r="I222" s="2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4">
        <v>469</v>
      </c>
      <c r="C223" s="24">
        <v>315</v>
      </c>
      <c r="D223" s="24">
        <v>721</v>
      </c>
      <c r="E223" s="24">
        <v>0</v>
      </c>
      <c r="F223" s="24">
        <v>2571950</v>
      </c>
      <c r="G223" s="24">
        <v>2266453</v>
      </c>
      <c r="H223" s="24">
        <v>1751429</v>
      </c>
      <c r="I223" s="2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4">
        <v>401</v>
      </c>
      <c r="C224" s="24">
        <v>326</v>
      </c>
      <c r="D224" s="24">
        <v>700</v>
      </c>
      <c r="E224" s="24">
        <v>0</v>
      </c>
      <c r="F224" s="24">
        <v>2571481</v>
      </c>
      <c r="G224" s="24">
        <v>2266138</v>
      </c>
      <c r="H224" s="24">
        <v>1750708</v>
      </c>
      <c r="I224" s="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4">
        <v>398</v>
      </c>
      <c r="C225" s="24">
        <v>353</v>
      </c>
      <c r="D225" s="24">
        <v>720</v>
      </c>
      <c r="E225" s="24">
        <v>0</v>
      </c>
      <c r="F225" s="24">
        <v>2571080</v>
      </c>
      <c r="G225" s="24">
        <v>2265812</v>
      </c>
      <c r="H225" s="24">
        <v>1750008</v>
      </c>
      <c r="I225" s="2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4">
        <v>411</v>
      </c>
      <c r="C226" s="24">
        <v>330</v>
      </c>
      <c r="D226" s="24">
        <v>694</v>
      </c>
      <c r="E226" s="24">
        <v>0</v>
      </c>
      <c r="F226" s="24">
        <v>2570682</v>
      </c>
      <c r="G226" s="24">
        <v>2265459</v>
      </c>
      <c r="H226" s="24">
        <v>1749288</v>
      </c>
      <c r="I226" s="2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4">
        <v>414</v>
      </c>
      <c r="C227" s="24">
        <v>336</v>
      </c>
      <c r="D227" s="24">
        <v>676</v>
      </c>
      <c r="E227" s="24">
        <v>0</v>
      </c>
      <c r="F227" s="24">
        <v>2570271</v>
      </c>
      <c r="G227" s="24">
        <v>2265129</v>
      </c>
      <c r="H227" s="24">
        <v>1748594</v>
      </c>
      <c r="I227" s="2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4">
        <v>418</v>
      </c>
      <c r="C228" s="24">
        <v>371</v>
      </c>
      <c r="D228" s="24">
        <v>709</v>
      </c>
      <c r="E228" s="24">
        <v>0</v>
      </c>
      <c r="F228" s="24">
        <v>2569857</v>
      </c>
      <c r="G228" s="24">
        <v>2264793</v>
      </c>
      <c r="H228" s="24">
        <v>1747918</v>
      </c>
      <c r="I228" s="2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4">
        <v>440</v>
      </c>
      <c r="C229" s="24">
        <v>318</v>
      </c>
      <c r="D229" s="24">
        <v>700</v>
      </c>
      <c r="E229" s="24">
        <v>0</v>
      </c>
      <c r="F229" s="24">
        <v>2569439</v>
      </c>
      <c r="G229" s="24">
        <v>2264422</v>
      </c>
      <c r="H229" s="24">
        <v>1747209</v>
      </c>
      <c r="I229" s="2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4">
        <v>415</v>
      </c>
      <c r="C230" s="24">
        <v>337</v>
      </c>
      <c r="D230" s="24">
        <v>687</v>
      </c>
      <c r="E230" s="24">
        <v>0</v>
      </c>
      <c r="F230" s="24">
        <v>2568999</v>
      </c>
      <c r="G230" s="24">
        <v>2264104</v>
      </c>
      <c r="H230" s="24">
        <v>1746509</v>
      </c>
      <c r="I230" s="2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4">
        <v>383</v>
      </c>
      <c r="C231" s="24">
        <v>332</v>
      </c>
      <c r="D231" s="24">
        <v>665</v>
      </c>
      <c r="E231" s="24">
        <v>0</v>
      </c>
      <c r="F231" s="24">
        <v>2568584</v>
      </c>
      <c r="G231" s="24">
        <v>2263767</v>
      </c>
      <c r="H231" s="24">
        <v>1745822</v>
      </c>
      <c r="I231" s="2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4">
        <v>438</v>
      </c>
      <c r="C232" s="24">
        <v>342</v>
      </c>
      <c r="D232" s="24">
        <v>746</v>
      </c>
      <c r="E232" s="24">
        <v>0</v>
      </c>
      <c r="F232" s="24">
        <v>2568201</v>
      </c>
      <c r="G232" s="24">
        <v>2263435</v>
      </c>
      <c r="H232" s="24">
        <v>1745157</v>
      </c>
      <c r="I232" s="2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4">
        <v>388</v>
      </c>
      <c r="C233" s="24">
        <v>341</v>
      </c>
      <c r="D233" s="24">
        <v>750</v>
      </c>
      <c r="E233" s="24">
        <v>0</v>
      </c>
      <c r="F233" s="24">
        <v>2567763</v>
      </c>
      <c r="G233" s="24">
        <v>2263093</v>
      </c>
      <c r="H233" s="24">
        <v>1744411</v>
      </c>
      <c r="I233" s="2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4">
        <v>397</v>
      </c>
      <c r="C234" s="24">
        <v>284</v>
      </c>
      <c r="D234" s="24">
        <v>590</v>
      </c>
      <c r="E234" s="24">
        <v>0</v>
      </c>
      <c r="F234" s="24">
        <v>2567375</v>
      </c>
      <c r="G234" s="24">
        <v>2262752</v>
      </c>
      <c r="H234" s="24">
        <v>1743661</v>
      </c>
      <c r="I234" s="2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4">
        <v>394</v>
      </c>
      <c r="C235" s="24">
        <v>341</v>
      </c>
      <c r="D235" s="24">
        <v>655</v>
      </c>
      <c r="E235" s="24">
        <v>0</v>
      </c>
      <c r="F235" s="24">
        <v>2566978</v>
      </c>
      <c r="G235" s="24">
        <v>2262468</v>
      </c>
      <c r="H235" s="24">
        <v>1743071</v>
      </c>
      <c r="I235" s="2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4">
        <v>363</v>
      </c>
      <c r="C236" s="24">
        <v>310</v>
      </c>
      <c r="D236" s="24">
        <v>600</v>
      </c>
      <c r="E236" s="24">
        <v>0</v>
      </c>
      <c r="F236" s="24">
        <v>2566584</v>
      </c>
      <c r="G236" s="24">
        <v>2262127</v>
      </c>
      <c r="H236" s="24">
        <v>1742416</v>
      </c>
      <c r="I236" s="2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4">
        <v>394</v>
      </c>
      <c r="C237" s="24">
        <v>319</v>
      </c>
      <c r="D237" s="24">
        <v>637</v>
      </c>
      <c r="E237" s="24">
        <v>0</v>
      </c>
      <c r="F237" s="24">
        <v>2566221</v>
      </c>
      <c r="G237" s="24">
        <v>2261817</v>
      </c>
      <c r="H237" s="24">
        <v>1741816</v>
      </c>
      <c r="I237" s="2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4">
        <v>390</v>
      </c>
      <c r="C238" s="24">
        <v>295</v>
      </c>
      <c r="D238" s="24">
        <v>586</v>
      </c>
      <c r="E238" s="24">
        <v>0</v>
      </c>
      <c r="F238" s="24">
        <v>2565827</v>
      </c>
      <c r="G238" s="24">
        <v>2261498</v>
      </c>
      <c r="H238" s="24">
        <v>1741179</v>
      </c>
      <c r="I238" s="2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4">
        <v>368</v>
      </c>
      <c r="C239" s="24">
        <v>258</v>
      </c>
      <c r="D239" s="24">
        <v>593</v>
      </c>
      <c r="E239" s="24">
        <v>0</v>
      </c>
      <c r="F239" s="24">
        <v>2565437</v>
      </c>
      <c r="G239" s="24">
        <v>2261203</v>
      </c>
      <c r="H239" s="24">
        <v>1740593</v>
      </c>
      <c r="I239" s="2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4">
        <v>331</v>
      </c>
      <c r="C240" s="24">
        <v>259</v>
      </c>
      <c r="D240" s="24">
        <v>517</v>
      </c>
      <c r="E240" s="24">
        <v>0</v>
      </c>
      <c r="F240" s="24">
        <v>2565069</v>
      </c>
      <c r="G240" s="24">
        <v>2260945</v>
      </c>
      <c r="H240" s="24">
        <v>1740000</v>
      </c>
      <c r="I240" s="2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4">
        <v>312</v>
      </c>
      <c r="C241" s="24">
        <v>256</v>
      </c>
      <c r="D241" s="24">
        <v>530</v>
      </c>
      <c r="E241" s="24">
        <v>0</v>
      </c>
      <c r="F241" s="24">
        <v>2564738</v>
      </c>
      <c r="G241" s="24">
        <v>2260686</v>
      </c>
      <c r="H241" s="24">
        <v>1739483</v>
      </c>
      <c r="I241" s="2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4">
        <v>319</v>
      </c>
      <c r="C242" s="24">
        <v>251</v>
      </c>
      <c r="D242" s="24">
        <v>555</v>
      </c>
      <c r="E242" s="24">
        <v>0</v>
      </c>
      <c r="F242" s="24">
        <v>2564426</v>
      </c>
      <c r="G242" s="24">
        <v>2260430</v>
      </c>
      <c r="H242" s="24">
        <v>1738953</v>
      </c>
      <c r="I242" s="2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4">
        <v>196</v>
      </c>
      <c r="C243" s="24">
        <v>176</v>
      </c>
      <c r="D243" s="24">
        <v>339</v>
      </c>
      <c r="E243" s="24">
        <v>0</v>
      </c>
      <c r="F243" s="24">
        <v>2564107</v>
      </c>
      <c r="G243" s="24">
        <v>2260179</v>
      </c>
      <c r="H243" s="24">
        <v>1738398</v>
      </c>
      <c r="I243" s="2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4">
        <v>212</v>
      </c>
      <c r="C244" s="24">
        <v>161</v>
      </c>
      <c r="D244" s="24">
        <v>365</v>
      </c>
      <c r="E244" s="24">
        <v>0</v>
      </c>
      <c r="F244" s="24">
        <v>2563911</v>
      </c>
      <c r="G244" s="24">
        <v>2260003</v>
      </c>
      <c r="H244" s="24">
        <v>1738059</v>
      </c>
      <c r="I244" s="2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4">
        <v>147</v>
      </c>
      <c r="C245" s="24">
        <v>140</v>
      </c>
      <c r="D245" s="24">
        <v>243</v>
      </c>
      <c r="E245" s="24">
        <v>0</v>
      </c>
      <c r="F245" s="24">
        <v>2563699</v>
      </c>
      <c r="G245" s="24">
        <v>2259842</v>
      </c>
      <c r="H245" s="24">
        <v>1737694</v>
      </c>
      <c r="I245" s="2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4">
        <v>148</v>
      </c>
      <c r="C246" s="24">
        <v>100</v>
      </c>
      <c r="D246" s="24">
        <v>251</v>
      </c>
      <c r="E246" s="24">
        <v>0</v>
      </c>
      <c r="F246" s="24">
        <v>2563552</v>
      </c>
      <c r="G246" s="24">
        <v>2259702</v>
      </c>
      <c r="H246" s="24">
        <v>1737451</v>
      </c>
      <c r="I246" s="2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4">
        <v>70</v>
      </c>
      <c r="C247" s="24">
        <v>55</v>
      </c>
      <c r="D247" s="24">
        <v>99</v>
      </c>
      <c r="E247" s="24">
        <v>0</v>
      </c>
      <c r="F247" s="24">
        <v>2563404</v>
      </c>
      <c r="G247" s="24">
        <v>2259602</v>
      </c>
      <c r="H247" s="24">
        <v>1737200</v>
      </c>
      <c r="I247" s="2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4">
        <v>17</v>
      </c>
      <c r="C248" s="24">
        <v>1</v>
      </c>
      <c r="D248" s="24">
        <v>17</v>
      </c>
      <c r="E248" s="24">
        <v>0</v>
      </c>
      <c r="F248" s="24">
        <v>2563334</v>
      </c>
      <c r="G248" s="24">
        <v>2259547</v>
      </c>
      <c r="H248" s="24">
        <v>1737101</v>
      </c>
      <c r="I248" s="2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4">
        <v>187739</v>
      </c>
      <c r="C249" s="24">
        <v>64188</v>
      </c>
      <c r="D249" s="24">
        <v>127544</v>
      </c>
      <c r="E249" s="24">
        <v>15</v>
      </c>
      <c r="F249" s="24">
        <v>887354130</v>
      </c>
      <c r="G249" s="24">
        <v>415647447</v>
      </c>
      <c r="H249" s="24">
        <v>323983367</v>
      </c>
      <c r="I249" s="24">
        <v>1873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7</v>
      </c>
      <c r="C8" s="24">
        <v>0</v>
      </c>
      <c r="D8" s="24">
        <v>0</v>
      </c>
      <c r="E8" s="24">
        <v>0</v>
      </c>
      <c r="F8" s="24">
        <v>1433198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4">
        <v>9</v>
      </c>
      <c r="C9" s="24">
        <v>0</v>
      </c>
      <c r="D9" s="24">
        <v>0</v>
      </c>
      <c r="E9" s="24">
        <v>0</v>
      </c>
      <c r="F9" s="24">
        <v>143319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4">
        <v>6</v>
      </c>
      <c r="C10" s="24">
        <v>0</v>
      </c>
      <c r="D10" s="24">
        <v>0</v>
      </c>
      <c r="E10" s="24">
        <v>0</v>
      </c>
      <c r="F10" s="24">
        <v>143318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4">
        <v>14</v>
      </c>
      <c r="C11" s="24">
        <v>0</v>
      </c>
      <c r="D11" s="24">
        <v>0</v>
      </c>
      <c r="E11" s="24">
        <v>0</v>
      </c>
      <c r="F11" s="24">
        <v>143317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4">
        <v>16</v>
      </c>
      <c r="C12" s="24">
        <v>0</v>
      </c>
      <c r="D12" s="24">
        <v>0</v>
      </c>
      <c r="E12" s="24">
        <v>0</v>
      </c>
      <c r="F12" s="24">
        <v>1433162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4">
        <v>12</v>
      </c>
      <c r="C13" s="24">
        <v>0</v>
      </c>
      <c r="D13" s="24">
        <v>0</v>
      </c>
      <c r="E13" s="24">
        <v>0</v>
      </c>
      <c r="F13" s="24">
        <v>1433146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4">
        <v>15</v>
      </c>
      <c r="C14" s="24">
        <v>0</v>
      </c>
      <c r="D14" s="24">
        <v>0</v>
      </c>
      <c r="E14" s="24">
        <v>0</v>
      </c>
      <c r="F14" s="24">
        <v>14331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4">
        <v>12</v>
      </c>
      <c r="C15" s="24">
        <v>0</v>
      </c>
      <c r="D15" s="24">
        <v>0</v>
      </c>
      <c r="E15" s="24">
        <v>0</v>
      </c>
      <c r="F15" s="24">
        <v>143311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4">
        <v>17</v>
      </c>
      <c r="C16" s="24">
        <v>0</v>
      </c>
      <c r="D16" s="24">
        <v>0</v>
      </c>
      <c r="E16" s="24">
        <v>0</v>
      </c>
      <c r="F16" s="24">
        <v>143310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4">
        <v>8</v>
      </c>
      <c r="C17" s="24">
        <v>0</v>
      </c>
      <c r="D17" s="24">
        <v>0</v>
      </c>
      <c r="E17" s="24">
        <v>0</v>
      </c>
      <c r="F17" s="24">
        <v>1433090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4">
        <v>11</v>
      </c>
      <c r="C18" s="24">
        <v>0</v>
      </c>
      <c r="D18" s="24">
        <v>0</v>
      </c>
      <c r="E18" s="24">
        <v>0</v>
      </c>
      <c r="F18" s="24">
        <v>1433082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4">
        <v>16</v>
      </c>
      <c r="C19" s="24">
        <v>0</v>
      </c>
      <c r="D19" s="24">
        <v>0</v>
      </c>
      <c r="E19" s="24">
        <v>0</v>
      </c>
      <c r="F19" s="24">
        <v>1433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4">
        <v>11</v>
      </c>
      <c r="C20" s="24">
        <v>0</v>
      </c>
      <c r="D20" s="24">
        <v>0</v>
      </c>
      <c r="E20" s="24">
        <v>0</v>
      </c>
      <c r="F20" s="24">
        <v>1433055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4">
        <v>7</v>
      </c>
      <c r="C21" s="24">
        <v>0</v>
      </c>
      <c r="D21" s="24">
        <v>0</v>
      </c>
      <c r="E21" s="24">
        <v>0</v>
      </c>
      <c r="F21" s="24">
        <v>1433044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4">
        <v>10</v>
      </c>
      <c r="C22" s="24">
        <v>0</v>
      </c>
      <c r="D22" s="24">
        <v>0</v>
      </c>
      <c r="E22" s="24">
        <v>0</v>
      </c>
      <c r="F22" s="24">
        <v>1433037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4">
        <v>21</v>
      </c>
      <c r="C23" s="24">
        <v>0</v>
      </c>
      <c r="D23" s="24">
        <v>0</v>
      </c>
      <c r="E23" s="24">
        <v>0</v>
      </c>
      <c r="F23" s="24">
        <v>143302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4">
        <v>11</v>
      </c>
      <c r="C24" s="24">
        <v>0</v>
      </c>
      <c r="D24" s="24">
        <v>0</v>
      </c>
      <c r="E24" s="24">
        <v>0</v>
      </c>
      <c r="F24" s="24">
        <v>1433006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4">
        <v>8</v>
      </c>
      <c r="C25" s="24">
        <v>0</v>
      </c>
      <c r="D25" s="24">
        <v>0</v>
      </c>
      <c r="E25" s="24">
        <v>0</v>
      </c>
      <c r="F25" s="24">
        <v>143299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4">
        <v>12</v>
      </c>
      <c r="C26" s="24">
        <v>0</v>
      </c>
      <c r="D26" s="24">
        <v>0</v>
      </c>
      <c r="E26" s="24">
        <v>0</v>
      </c>
      <c r="F26" s="24">
        <v>143298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4">
        <v>11</v>
      </c>
      <c r="C27" s="24">
        <v>0</v>
      </c>
      <c r="D27" s="24">
        <v>0</v>
      </c>
      <c r="E27" s="24">
        <v>0</v>
      </c>
      <c r="F27" s="24">
        <v>1432975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4">
        <v>12</v>
      </c>
      <c r="C28" s="24">
        <v>0</v>
      </c>
      <c r="D28" s="24">
        <v>0</v>
      </c>
      <c r="E28" s="24">
        <v>0</v>
      </c>
      <c r="F28" s="24">
        <v>143296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4">
        <v>12</v>
      </c>
      <c r="C29" s="24">
        <v>0</v>
      </c>
      <c r="D29" s="24">
        <v>0</v>
      </c>
      <c r="E29" s="24">
        <v>0</v>
      </c>
      <c r="F29" s="24">
        <v>1432952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4">
        <v>13</v>
      </c>
      <c r="C30" s="24">
        <v>0</v>
      </c>
      <c r="D30" s="24">
        <v>0</v>
      </c>
      <c r="E30" s="24">
        <v>0</v>
      </c>
      <c r="F30" s="24">
        <v>143294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4">
        <v>16</v>
      </c>
      <c r="C31" s="24">
        <v>0</v>
      </c>
      <c r="D31" s="24">
        <v>0</v>
      </c>
      <c r="E31" s="24">
        <v>0</v>
      </c>
      <c r="F31" s="24">
        <v>1432927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4">
        <v>23</v>
      </c>
      <c r="C32" s="24">
        <v>0</v>
      </c>
      <c r="D32" s="24">
        <v>0</v>
      </c>
      <c r="E32" s="24">
        <v>0</v>
      </c>
      <c r="F32" s="24">
        <v>143291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4">
        <v>14</v>
      </c>
      <c r="C33" s="24">
        <v>0</v>
      </c>
      <c r="D33" s="24">
        <v>0</v>
      </c>
      <c r="E33" s="24">
        <v>0</v>
      </c>
      <c r="F33" s="24">
        <v>143288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4">
        <v>16</v>
      </c>
      <c r="C34" s="24">
        <v>0</v>
      </c>
      <c r="D34" s="24">
        <v>0</v>
      </c>
      <c r="E34" s="24">
        <v>0</v>
      </c>
      <c r="F34" s="24">
        <v>143287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4">
        <v>7</v>
      </c>
      <c r="C35" s="24">
        <v>0</v>
      </c>
      <c r="D35" s="24">
        <v>0</v>
      </c>
      <c r="E35" s="24">
        <v>0</v>
      </c>
      <c r="F35" s="24">
        <v>1432858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4">
        <v>19</v>
      </c>
      <c r="C36" s="24">
        <v>0</v>
      </c>
      <c r="D36" s="24">
        <v>0</v>
      </c>
      <c r="E36" s="24">
        <v>0</v>
      </c>
      <c r="F36" s="24">
        <v>1432851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4">
        <v>14</v>
      </c>
      <c r="C37" s="24">
        <v>0</v>
      </c>
      <c r="D37" s="24">
        <v>0</v>
      </c>
      <c r="E37" s="24">
        <v>0</v>
      </c>
      <c r="F37" s="24">
        <v>1432832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4">
        <v>12</v>
      </c>
      <c r="C38" s="24">
        <v>0</v>
      </c>
      <c r="D38" s="24">
        <v>0</v>
      </c>
      <c r="E38" s="24">
        <v>0</v>
      </c>
      <c r="F38" s="24">
        <v>1432818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4">
        <v>14</v>
      </c>
      <c r="C39" s="24">
        <v>0</v>
      </c>
      <c r="D39" s="24">
        <v>0</v>
      </c>
      <c r="E39" s="24">
        <v>0</v>
      </c>
      <c r="F39" s="24">
        <v>143280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4">
        <v>13</v>
      </c>
      <c r="C40" s="24">
        <v>0</v>
      </c>
      <c r="D40" s="24">
        <v>0</v>
      </c>
      <c r="E40" s="24">
        <v>0</v>
      </c>
      <c r="F40" s="24">
        <v>1432792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4">
        <v>19</v>
      </c>
      <c r="C41" s="24">
        <v>0</v>
      </c>
      <c r="D41" s="24">
        <v>0</v>
      </c>
      <c r="E41" s="24">
        <v>0</v>
      </c>
      <c r="F41" s="24">
        <v>143277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4">
        <v>15</v>
      </c>
      <c r="C42" s="24">
        <v>0</v>
      </c>
      <c r="D42" s="24">
        <v>0</v>
      </c>
      <c r="E42" s="24">
        <v>0</v>
      </c>
      <c r="F42" s="24">
        <v>1432760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4">
        <v>26</v>
      </c>
      <c r="C43" s="24">
        <v>0</v>
      </c>
      <c r="D43" s="24">
        <v>0</v>
      </c>
      <c r="E43" s="24">
        <v>0</v>
      </c>
      <c r="F43" s="24">
        <v>143274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4">
        <v>25</v>
      </c>
      <c r="C44" s="24">
        <v>0</v>
      </c>
      <c r="D44" s="24">
        <v>0</v>
      </c>
      <c r="E44" s="24">
        <v>0</v>
      </c>
      <c r="F44" s="24">
        <v>143271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4">
        <v>13</v>
      </c>
      <c r="C45" s="24">
        <v>0</v>
      </c>
      <c r="D45" s="24">
        <v>0</v>
      </c>
      <c r="E45" s="24">
        <v>0</v>
      </c>
      <c r="F45" s="24">
        <v>143269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4">
        <v>13</v>
      </c>
      <c r="C46" s="24">
        <v>0</v>
      </c>
      <c r="D46" s="24">
        <v>0</v>
      </c>
      <c r="E46" s="24">
        <v>0</v>
      </c>
      <c r="F46" s="24">
        <v>143268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4">
        <v>15</v>
      </c>
      <c r="C47" s="24">
        <v>0</v>
      </c>
      <c r="D47" s="24">
        <v>0</v>
      </c>
      <c r="E47" s="24">
        <v>0</v>
      </c>
      <c r="F47" s="24">
        <v>1432668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4">
        <v>16</v>
      </c>
      <c r="C48" s="24">
        <v>0</v>
      </c>
      <c r="D48" s="24">
        <v>0</v>
      </c>
      <c r="E48" s="24">
        <v>0</v>
      </c>
      <c r="F48" s="24">
        <v>1432653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4">
        <v>25</v>
      </c>
      <c r="C49" s="24">
        <v>0</v>
      </c>
      <c r="D49" s="24">
        <v>0</v>
      </c>
      <c r="E49" s="24">
        <v>0</v>
      </c>
      <c r="F49" s="24">
        <v>14326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4">
        <v>23</v>
      </c>
      <c r="C50" s="24">
        <v>0</v>
      </c>
      <c r="D50" s="24">
        <v>0</v>
      </c>
      <c r="E50" s="24">
        <v>0</v>
      </c>
      <c r="F50" s="24">
        <v>143261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4">
        <v>29</v>
      </c>
      <c r="C51" s="24">
        <v>0</v>
      </c>
      <c r="D51" s="24">
        <v>0</v>
      </c>
      <c r="E51" s="24">
        <v>0</v>
      </c>
      <c r="F51" s="24">
        <v>1432337</v>
      </c>
      <c r="G51" s="24">
        <v>252</v>
      </c>
      <c r="H51" s="24">
        <v>0</v>
      </c>
      <c r="I51" s="2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4">
        <v>37</v>
      </c>
      <c r="C52" s="24">
        <v>0</v>
      </c>
      <c r="D52" s="24">
        <v>0</v>
      </c>
      <c r="E52" s="24">
        <v>0</v>
      </c>
      <c r="F52" s="24">
        <v>1429962</v>
      </c>
      <c r="G52" s="24">
        <v>2598</v>
      </c>
      <c r="H52" s="24">
        <v>0</v>
      </c>
      <c r="I52" s="2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4">
        <v>27</v>
      </c>
      <c r="C53" s="24">
        <v>0</v>
      </c>
      <c r="D53" s="24">
        <v>0</v>
      </c>
      <c r="E53" s="24">
        <v>0</v>
      </c>
      <c r="F53" s="24">
        <v>1423731</v>
      </c>
      <c r="G53" s="24">
        <v>8789</v>
      </c>
      <c r="H53" s="24">
        <v>3</v>
      </c>
      <c r="I53" s="2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4">
        <v>25</v>
      </c>
      <c r="C54" s="24">
        <v>1</v>
      </c>
      <c r="D54" s="24">
        <v>0</v>
      </c>
      <c r="E54" s="24">
        <v>0</v>
      </c>
      <c r="F54" s="24">
        <v>1413772</v>
      </c>
      <c r="G54" s="24">
        <v>18595</v>
      </c>
      <c r="H54" s="24">
        <v>129</v>
      </c>
      <c r="I54" s="2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4">
        <v>19</v>
      </c>
      <c r="C55" s="24">
        <v>1</v>
      </c>
      <c r="D55" s="24">
        <v>0</v>
      </c>
      <c r="E55" s="24">
        <v>0</v>
      </c>
      <c r="F55" s="24">
        <v>1408706</v>
      </c>
      <c r="G55" s="24">
        <v>21579</v>
      </c>
      <c r="H55" s="24">
        <v>2185</v>
      </c>
      <c r="I55" s="2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4">
        <v>19</v>
      </c>
      <c r="C56" s="24">
        <v>1</v>
      </c>
      <c r="D56" s="24">
        <v>0</v>
      </c>
      <c r="E56" s="24">
        <v>0</v>
      </c>
      <c r="F56" s="24">
        <v>1406430</v>
      </c>
      <c r="G56" s="24">
        <v>18845</v>
      </c>
      <c r="H56" s="24">
        <v>7173</v>
      </c>
      <c r="I56" s="2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4">
        <v>31</v>
      </c>
      <c r="C57" s="24">
        <v>1</v>
      </c>
      <c r="D57" s="24">
        <v>0</v>
      </c>
      <c r="E57" s="24">
        <v>0</v>
      </c>
      <c r="F57" s="24">
        <v>1405212</v>
      </c>
      <c r="G57" s="24">
        <v>11521</v>
      </c>
      <c r="H57" s="24">
        <v>15695</v>
      </c>
      <c r="I57" s="2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4">
        <v>21</v>
      </c>
      <c r="C58" s="24">
        <v>1</v>
      </c>
      <c r="D58" s="24">
        <v>0</v>
      </c>
      <c r="E58" s="24">
        <v>0</v>
      </c>
      <c r="F58" s="24">
        <v>1403414</v>
      </c>
      <c r="G58" s="24">
        <v>7582</v>
      </c>
      <c r="H58" s="24">
        <v>21400</v>
      </c>
      <c r="I58" s="2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4">
        <v>33</v>
      </c>
      <c r="C59" s="24">
        <v>0</v>
      </c>
      <c r="D59" s="24">
        <v>0</v>
      </c>
      <c r="E59" s="24">
        <v>0</v>
      </c>
      <c r="F59" s="24">
        <v>1400573</v>
      </c>
      <c r="G59" s="24">
        <v>7718</v>
      </c>
      <c r="H59" s="24">
        <v>24083</v>
      </c>
      <c r="I59" s="2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4">
        <v>30</v>
      </c>
      <c r="C60" s="24">
        <v>0</v>
      </c>
      <c r="D60" s="24">
        <v>0</v>
      </c>
      <c r="E60" s="24">
        <v>0</v>
      </c>
      <c r="F60" s="24">
        <v>1395600</v>
      </c>
      <c r="G60" s="24">
        <v>11017</v>
      </c>
      <c r="H60" s="24">
        <v>25723</v>
      </c>
      <c r="I60" s="2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4">
        <v>29</v>
      </c>
      <c r="C61" s="24">
        <v>0</v>
      </c>
      <c r="D61" s="24">
        <v>1</v>
      </c>
      <c r="E61" s="24">
        <v>0</v>
      </c>
      <c r="F61" s="24">
        <v>1386209</v>
      </c>
      <c r="G61" s="24">
        <v>19051</v>
      </c>
      <c r="H61" s="24">
        <v>27049</v>
      </c>
      <c r="I61" s="2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4">
        <v>21</v>
      </c>
      <c r="C62" s="24">
        <v>1</v>
      </c>
      <c r="D62" s="24">
        <v>1</v>
      </c>
      <c r="E62" s="24">
        <v>0</v>
      </c>
      <c r="F62" s="24">
        <v>1375924</v>
      </c>
      <c r="G62" s="24">
        <v>27037</v>
      </c>
      <c r="H62" s="24">
        <v>29318</v>
      </c>
      <c r="I62" s="2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4">
        <v>25</v>
      </c>
      <c r="C63" s="24">
        <v>0</v>
      </c>
      <c r="D63" s="24">
        <v>0</v>
      </c>
      <c r="E63" s="24">
        <v>0</v>
      </c>
      <c r="F63" s="24">
        <v>1366947</v>
      </c>
      <c r="G63" s="24">
        <v>32541</v>
      </c>
      <c r="H63" s="24">
        <v>32768</v>
      </c>
      <c r="I63" s="2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4">
        <v>19</v>
      </c>
      <c r="C64" s="24">
        <v>0</v>
      </c>
      <c r="D64" s="24">
        <v>1</v>
      </c>
      <c r="E64" s="24">
        <v>0</v>
      </c>
      <c r="F64" s="24">
        <v>1359745</v>
      </c>
      <c r="G64" s="24">
        <v>34891</v>
      </c>
      <c r="H64" s="24">
        <v>37595</v>
      </c>
      <c r="I64" s="2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4">
        <v>25</v>
      </c>
      <c r="C65" s="24">
        <v>0</v>
      </c>
      <c r="D65" s="24">
        <v>1</v>
      </c>
      <c r="E65" s="24">
        <v>0</v>
      </c>
      <c r="F65" s="24">
        <v>1354218</v>
      </c>
      <c r="G65" s="24">
        <v>32925</v>
      </c>
      <c r="H65" s="24">
        <v>45067</v>
      </c>
      <c r="I65" s="2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4">
        <v>21</v>
      </c>
      <c r="C66" s="24">
        <v>1</v>
      </c>
      <c r="D66" s="24">
        <v>2</v>
      </c>
      <c r="E66" s="24">
        <v>0</v>
      </c>
      <c r="F66" s="24">
        <v>1346550</v>
      </c>
      <c r="G66" s="24">
        <v>32825</v>
      </c>
      <c r="H66" s="24">
        <v>52809</v>
      </c>
      <c r="I66" s="2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4">
        <v>20</v>
      </c>
      <c r="C67" s="24">
        <v>1</v>
      </c>
      <c r="D67" s="24">
        <v>1</v>
      </c>
      <c r="E67" s="24">
        <v>0</v>
      </c>
      <c r="F67" s="24">
        <v>1333891</v>
      </c>
      <c r="G67" s="24">
        <v>37833</v>
      </c>
      <c r="H67" s="24">
        <v>60435</v>
      </c>
      <c r="I67" s="2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4">
        <v>24</v>
      </c>
      <c r="C68" s="24">
        <v>2</v>
      </c>
      <c r="D68" s="24">
        <v>0</v>
      </c>
      <c r="E68" s="24">
        <v>0</v>
      </c>
      <c r="F68" s="24">
        <v>1318843</v>
      </c>
      <c r="G68" s="24">
        <v>47588</v>
      </c>
      <c r="H68" s="24">
        <v>65705</v>
      </c>
      <c r="I68" s="2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4">
        <v>28</v>
      </c>
      <c r="C69" s="24">
        <v>1</v>
      </c>
      <c r="D69" s="24">
        <v>2</v>
      </c>
      <c r="E69" s="24">
        <v>0</v>
      </c>
      <c r="F69" s="24">
        <v>1306910</v>
      </c>
      <c r="G69" s="24">
        <v>55095</v>
      </c>
      <c r="H69" s="24">
        <v>70105</v>
      </c>
      <c r="I69" s="2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4">
        <v>14</v>
      </c>
      <c r="C70" s="24">
        <v>0</v>
      </c>
      <c r="D70" s="24">
        <v>1</v>
      </c>
      <c r="E70" s="24">
        <v>0</v>
      </c>
      <c r="F70" s="24">
        <v>1289801</v>
      </c>
      <c r="G70" s="24">
        <v>70008</v>
      </c>
      <c r="H70" s="24">
        <v>72270</v>
      </c>
      <c r="I70" s="2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4">
        <v>11</v>
      </c>
      <c r="C71" s="24">
        <v>1</v>
      </c>
      <c r="D71" s="24">
        <v>2</v>
      </c>
      <c r="E71" s="24">
        <v>0</v>
      </c>
      <c r="F71" s="24">
        <v>1272598</v>
      </c>
      <c r="G71" s="24">
        <v>84928</v>
      </c>
      <c r="H71" s="24">
        <v>74538</v>
      </c>
      <c r="I71" s="2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4">
        <v>13</v>
      </c>
      <c r="C72" s="24">
        <v>1</v>
      </c>
      <c r="D72" s="24">
        <v>0</v>
      </c>
      <c r="E72" s="24">
        <v>0</v>
      </c>
      <c r="F72" s="24">
        <v>1247867</v>
      </c>
      <c r="G72" s="24">
        <v>103803</v>
      </c>
      <c r="H72" s="24">
        <v>80380</v>
      </c>
      <c r="I72" s="2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4">
        <v>20</v>
      </c>
      <c r="C73" s="24">
        <v>1</v>
      </c>
      <c r="D73" s="24">
        <v>0</v>
      </c>
      <c r="E73" s="24">
        <v>0</v>
      </c>
      <c r="F73" s="24">
        <v>1169893</v>
      </c>
      <c r="G73" s="24">
        <v>168277</v>
      </c>
      <c r="H73" s="24">
        <v>93866</v>
      </c>
      <c r="I73" s="2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4">
        <v>23</v>
      </c>
      <c r="C74" s="24">
        <v>5</v>
      </c>
      <c r="D74" s="24">
        <v>0</v>
      </c>
      <c r="E74" s="24">
        <v>0</v>
      </c>
      <c r="F74" s="24">
        <v>1022872</v>
      </c>
      <c r="G74" s="24">
        <v>299380</v>
      </c>
      <c r="H74" s="24">
        <v>109761</v>
      </c>
      <c r="I74" s="2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4">
        <v>13</v>
      </c>
      <c r="C75" s="24">
        <v>4</v>
      </c>
      <c r="D75" s="24">
        <v>2</v>
      </c>
      <c r="E75" s="24">
        <v>0</v>
      </c>
      <c r="F75" s="24">
        <v>899514</v>
      </c>
      <c r="G75" s="24">
        <v>409505</v>
      </c>
      <c r="H75" s="24">
        <v>122964</v>
      </c>
      <c r="I75" s="2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4">
        <v>16</v>
      </c>
      <c r="C76" s="24">
        <v>3</v>
      </c>
      <c r="D76" s="24">
        <v>1</v>
      </c>
      <c r="E76" s="24">
        <v>0</v>
      </c>
      <c r="F76" s="24">
        <v>899501</v>
      </c>
      <c r="G76" s="24">
        <v>409501</v>
      </c>
      <c r="H76" s="24">
        <v>122962</v>
      </c>
      <c r="I76" s="2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4">
        <v>19</v>
      </c>
      <c r="C77" s="24">
        <v>4</v>
      </c>
      <c r="D77" s="24">
        <v>0</v>
      </c>
      <c r="E77" s="24">
        <v>0</v>
      </c>
      <c r="F77" s="24">
        <v>899485</v>
      </c>
      <c r="G77" s="24">
        <v>409498</v>
      </c>
      <c r="H77" s="24">
        <v>122961</v>
      </c>
      <c r="I77" s="2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4">
        <v>15</v>
      </c>
      <c r="C78" s="24">
        <v>5</v>
      </c>
      <c r="D78" s="24">
        <v>0</v>
      </c>
      <c r="E78" s="24">
        <v>0</v>
      </c>
      <c r="F78" s="24">
        <v>899466</v>
      </c>
      <c r="G78" s="24">
        <v>409494</v>
      </c>
      <c r="H78" s="24">
        <v>122961</v>
      </c>
      <c r="I78" s="2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4">
        <v>19</v>
      </c>
      <c r="C79" s="24">
        <v>3</v>
      </c>
      <c r="D79" s="24">
        <v>6</v>
      </c>
      <c r="E79" s="24">
        <v>0</v>
      </c>
      <c r="F79" s="24">
        <v>899451</v>
      </c>
      <c r="G79" s="24">
        <v>409489</v>
      </c>
      <c r="H79" s="24">
        <v>122961</v>
      </c>
      <c r="I79" s="2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4">
        <v>28</v>
      </c>
      <c r="C80" s="24">
        <v>5</v>
      </c>
      <c r="D80" s="24">
        <v>2</v>
      </c>
      <c r="E80" s="24">
        <v>0</v>
      </c>
      <c r="F80" s="24">
        <v>899432</v>
      </c>
      <c r="G80" s="24">
        <v>409486</v>
      </c>
      <c r="H80" s="24">
        <v>122955</v>
      </c>
      <c r="I80" s="2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4">
        <v>15</v>
      </c>
      <c r="C81" s="24">
        <v>2</v>
      </c>
      <c r="D81" s="24">
        <v>3</v>
      </c>
      <c r="E81" s="24">
        <v>0</v>
      </c>
      <c r="F81" s="24">
        <v>899404</v>
      </c>
      <c r="G81" s="24">
        <v>409481</v>
      </c>
      <c r="H81" s="24">
        <v>122953</v>
      </c>
      <c r="I81" s="2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4">
        <v>14</v>
      </c>
      <c r="C82" s="24">
        <v>3</v>
      </c>
      <c r="D82" s="24">
        <v>2</v>
      </c>
      <c r="E82" s="24">
        <v>0</v>
      </c>
      <c r="F82" s="24">
        <v>899389</v>
      </c>
      <c r="G82" s="24">
        <v>409479</v>
      </c>
      <c r="H82" s="24">
        <v>122950</v>
      </c>
      <c r="I82" s="2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4">
        <v>21</v>
      </c>
      <c r="C83" s="24">
        <v>7</v>
      </c>
      <c r="D83" s="24">
        <v>3</v>
      </c>
      <c r="E83" s="24">
        <v>0</v>
      </c>
      <c r="F83" s="24">
        <v>899375</v>
      </c>
      <c r="G83" s="24">
        <v>409476</v>
      </c>
      <c r="H83" s="24">
        <v>122948</v>
      </c>
      <c r="I83" s="2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4">
        <v>22</v>
      </c>
      <c r="C84" s="24">
        <v>1</v>
      </c>
      <c r="D84" s="24">
        <v>3</v>
      </c>
      <c r="E84" s="24">
        <v>0</v>
      </c>
      <c r="F84" s="24">
        <v>899354</v>
      </c>
      <c r="G84" s="24">
        <v>409469</v>
      </c>
      <c r="H84" s="24">
        <v>122945</v>
      </c>
      <c r="I84" s="2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4">
        <v>16</v>
      </c>
      <c r="C85" s="24">
        <v>1</v>
      </c>
      <c r="D85" s="24">
        <v>1</v>
      </c>
      <c r="E85" s="24">
        <v>0</v>
      </c>
      <c r="F85" s="24">
        <v>899332</v>
      </c>
      <c r="G85" s="24">
        <v>409468</v>
      </c>
      <c r="H85" s="24">
        <v>122942</v>
      </c>
      <c r="I85" s="2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4">
        <v>13</v>
      </c>
      <c r="C86" s="24">
        <v>3</v>
      </c>
      <c r="D86" s="24">
        <v>2</v>
      </c>
      <c r="E86" s="24">
        <v>0</v>
      </c>
      <c r="F86" s="24">
        <v>899316</v>
      </c>
      <c r="G86" s="24">
        <v>409467</v>
      </c>
      <c r="H86" s="24">
        <v>122941</v>
      </c>
      <c r="I86" s="2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4">
        <v>18</v>
      </c>
      <c r="C87" s="24">
        <v>4</v>
      </c>
      <c r="D87" s="24">
        <v>5</v>
      </c>
      <c r="E87" s="24">
        <v>0</v>
      </c>
      <c r="F87" s="24">
        <v>899303</v>
      </c>
      <c r="G87" s="24">
        <v>409464</v>
      </c>
      <c r="H87" s="24">
        <v>122939</v>
      </c>
      <c r="I87" s="2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4">
        <v>27</v>
      </c>
      <c r="C88" s="24">
        <v>6</v>
      </c>
      <c r="D88" s="24">
        <v>0</v>
      </c>
      <c r="E88" s="24">
        <v>0</v>
      </c>
      <c r="F88" s="24">
        <v>899285</v>
      </c>
      <c r="G88" s="24">
        <v>409460</v>
      </c>
      <c r="H88" s="24">
        <v>122934</v>
      </c>
      <c r="I88" s="2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4">
        <v>23</v>
      </c>
      <c r="C89" s="24">
        <v>3</v>
      </c>
      <c r="D89" s="24">
        <v>1</v>
      </c>
      <c r="E89" s="24">
        <v>0</v>
      </c>
      <c r="F89" s="24">
        <v>899258</v>
      </c>
      <c r="G89" s="24">
        <v>409454</v>
      </c>
      <c r="H89" s="24">
        <v>122934</v>
      </c>
      <c r="I89" s="2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4">
        <v>16</v>
      </c>
      <c r="C90" s="24">
        <v>6</v>
      </c>
      <c r="D90" s="24">
        <v>0</v>
      </c>
      <c r="E90" s="24">
        <v>0</v>
      </c>
      <c r="F90" s="24">
        <v>899235</v>
      </c>
      <c r="G90" s="24">
        <v>409451</v>
      </c>
      <c r="H90" s="24">
        <v>122933</v>
      </c>
      <c r="I90" s="2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4">
        <v>16</v>
      </c>
      <c r="C91" s="24">
        <v>4</v>
      </c>
      <c r="D91" s="24">
        <v>4</v>
      </c>
      <c r="E91" s="24">
        <v>0</v>
      </c>
      <c r="F91" s="24">
        <v>899219</v>
      </c>
      <c r="G91" s="24">
        <v>409445</v>
      </c>
      <c r="H91" s="24">
        <v>122933</v>
      </c>
      <c r="I91" s="2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4">
        <v>13</v>
      </c>
      <c r="C92" s="24">
        <v>0</v>
      </c>
      <c r="D92" s="24">
        <v>2</v>
      </c>
      <c r="E92" s="24">
        <v>0</v>
      </c>
      <c r="F92" s="24">
        <v>899203</v>
      </c>
      <c r="G92" s="24">
        <v>409441</v>
      </c>
      <c r="H92" s="24">
        <v>122929</v>
      </c>
      <c r="I92" s="2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4">
        <v>24</v>
      </c>
      <c r="C93" s="24">
        <v>3</v>
      </c>
      <c r="D93" s="24">
        <v>1</v>
      </c>
      <c r="E93" s="24">
        <v>0</v>
      </c>
      <c r="F93" s="24">
        <v>899190</v>
      </c>
      <c r="G93" s="24">
        <v>409441</v>
      </c>
      <c r="H93" s="24">
        <v>122927</v>
      </c>
      <c r="I93" s="2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4">
        <v>20</v>
      </c>
      <c r="C94" s="24">
        <v>6</v>
      </c>
      <c r="D94" s="24">
        <v>5</v>
      </c>
      <c r="E94" s="24">
        <v>0</v>
      </c>
      <c r="F94" s="24">
        <v>899166</v>
      </c>
      <c r="G94" s="24">
        <v>409438</v>
      </c>
      <c r="H94" s="24">
        <v>122926</v>
      </c>
      <c r="I94" s="2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4">
        <v>26</v>
      </c>
      <c r="C95" s="24">
        <v>4</v>
      </c>
      <c r="D95" s="24">
        <v>5</v>
      </c>
      <c r="E95" s="24">
        <v>0</v>
      </c>
      <c r="F95" s="24">
        <v>899146</v>
      </c>
      <c r="G95" s="24">
        <v>409432</v>
      </c>
      <c r="H95" s="24">
        <v>122921</v>
      </c>
      <c r="I95" s="2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4">
        <v>17</v>
      </c>
      <c r="C96" s="24">
        <v>5</v>
      </c>
      <c r="D96" s="24">
        <v>2</v>
      </c>
      <c r="E96" s="24">
        <v>0</v>
      </c>
      <c r="F96" s="24">
        <v>899120</v>
      </c>
      <c r="G96" s="24">
        <v>409428</v>
      </c>
      <c r="H96" s="24">
        <v>122916</v>
      </c>
      <c r="I96" s="2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4">
        <v>24</v>
      </c>
      <c r="C97" s="24">
        <v>5</v>
      </c>
      <c r="D97" s="24">
        <v>2</v>
      </c>
      <c r="E97" s="24">
        <v>0</v>
      </c>
      <c r="F97" s="24">
        <v>899103</v>
      </c>
      <c r="G97" s="24">
        <v>409423</v>
      </c>
      <c r="H97" s="24">
        <v>122914</v>
      </c>
      <c r="I97" s="2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4">
        <v>28</v>
      </c>
      <c r="C98" s="24">
        <v>4</v>
      </c>
      <c r="D98" s="24">
        <v>2</v>
      </c>
      <c r="E98" s="24">
        <v>0</v>
      </c>
      <c r="F98" s="24">
        <v>899079</v>
      </c>
      <c r="G98" s="24">
        <v>409418</v>
      </c>
      <c r="H98" s="24">
        <v>122912</v>
      </c>
      <c r="I98" s="2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4">
        <v>16</v>
      </c>
      <c r="C99" s="24">
        <v>4</v>
      </c>
      <c r="D99" s="24">
        <v>3</v>
      </c>
      <c r="E99" s="24">
        <v>0</v>
      </c>
      <c r="F99" s="24">
        <v>899051</v>
      </c>
      <c r="G99" s="24">
        <v>409414</v>
      </c>
      <c r="H99" s="24">
        <v>122910</v>
      </c>
      <c r="I99" s="2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4">
        <v>21</v>
      </c>
      <c r="C100" s="24">
        <v>2</v>
      </c>
      <c r="D100" s="24">
        <v>3</v>
      </c>
      <c r="E100" s="24">
        <v>0</v>
      </c>
      <c r="F100" s="24">
        <v>899035</v>
      </c>
      <c r="G100" s="24">
        <v>409410</v>
      </c>
      <c r="H100" s="24">
        <v>122907</v>
      </c>
      <c r="I100" s="2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4">
        <v>20</v>
      </c>
      <c r="C101" s="24">
        <v>0</v>
      </c>
      <c r="D101" s="24">
        <v>4</v>
      </c>
      <c r="E101" s="24">
        <v>0</v>
      </c>
      <c r="F101" s="24">
        <v>899014</v>
      </c>
      <c r="G101" s="24">
        <v>409408</v>
      </c>
      <c r="H101" s="24">
        <v>122904</v>
      </c>
      <c r="I101" s="2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4">
        <v>24</v>
      </c>
      <c r="C102" s="24">
        <v>2</v>
      </c>
      <c r="D102" s="24">
        <v>3</v>
      </c>
      <c r="E102" s="24">
        <v>0</v>
      </c>
      <c r="F102" s="24">
        <v>898994</v>
      </c>
      <c r="G102" s="24">
        <v>409408</v>
      </c>
      <c r="H102" s="24">
        <v>122900</v>
      </c>
      <c r="I102" s="2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4">
        <v>27</v>
      </c>
      <c r="C103" s="24">
        <v>8</v>
      </c>
      <c r="D103" s="24">
        <v>5</v>
      </c>
      <c r="E103" s="24">
        <v>0</v>
      </c>
      <c r="F103" s="24">
        <v>898970</v>
      </c>
      <c r="G103" s="24">
        <v>409406</v>
      </c>
      <c r="H103" s="24">
        <v>122897</v>
      </c>
      <c r="I103" s="2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4">
        <v>23</v>
      </c>
      <c r="C104" s="24">
        <v>6</v>
      </c>
      <c r="D104" s="24">
        <v>4</v>
      </c>
      <c r="E104" s="24">
        <v>0</v>
      </c>
      <c r="F104" s="24">
        <v>898943</v>
      </c>
      <c r="G104" s="24">
        <v>409398</v>
      </c>
      <c r="H104" s="24">
        <v>122892</v>
      </c>
      <c r="I104" s="2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4">
        <v>16</v>
      </c>
      <c r="C105" s="24">
        <v>4</v>
      </c>
      <c r="D105" s="24">
        <v>2</v>
      </c>
      <c r="E105" s="24">
        <v>0</v>
      </c>
      <c r="F105" s="24">
        <v>898920</v>
      </c>
      <c r="G105" s="24">
        <v>409392</v>
      </c>
      <c r="H105" s="24">
        <v>122888</v>
      </c>
      <c r="I105" s="2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4">
        <v>13</v>
      </c>
      <c r="C106" s="24">
        <v>1</v>
      </c>
      <c r="D106" s="24">
        <v>5</v>
      </c>
      <c r="E106" s="24">
        <v>0</v>
      </c>
      <c r="F106" s="24">
        <v>898904</v>
      </c>
      <c r="G106" s="24">
        <v>409388</v>
      </c>
      <c r="H106" s="24">
        <v>122886</v>
      </c>
      <c r="I106" s="2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4">
        <v>25</v>
      </c>
      <c r="C107" s="24">
        <v>4</v>
      </c>
      <c r="D107" s="24">
        <v>3</v>
      </c>
      <c r="E107" s="24">
        <v>0</v>
      </c>
      <c r="F107" s="24">
        <v>898891</v>
      </c>
      <c r="G107" s="24">
        <v>409387</v>
      </c>
      <c r="H107" s="24">
        <v>122881</v>
      </c>
      <c r="I107" s="2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4">
        <v>17</v>
      </c>
      <c r="C108" s="24">
        <v>2</v>
      </c>
      <c r="D108" s="24">
        <v>4</v>
      </c>
      <c r="E108" s="24">
        <v>0</v>
      </c>
      <c r="F108" s="24">
        <v>898866</v>
      </c>
      <c r="G108" s="24">
        <v>409383</v>
      </c>
      <c r="H108" s="24">
        <v>122878</v>
      </c>
      <c r="I108" s="2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4">
        <v>17</v>
      </c>
      <c r="C109" s="24">
        <v>3</v>
      </c>
      <c r="D109" s="24">
        <v>1</v>
      </c>
      <c r="E109" s="24">
        <v>0</v>
      </c>
      <c r="F109" s="24">
        <v>898849</v>
      </c>
      <c r="G109" s="24">
        <v>409381</v>
      </c>
      <c r="H109" s="24">
        <v>122874</v>
      </c>
      <c r="I109" s="2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4">
        <v>18</v>
      </c>
      <c r="C110" s="24">
        <v>3</v>
      </c>
      <c r="D110" s="24">
        <v>2</v>
      </c>
      <c r="E110" s="24">
        <v>0</v>
      </c>
      <c r="F110" s="24">
        <v>898832</v>
      </c>
      <c r="G110" s="24">
        <v>409378</v>
      </c>
      <c r="H110" s="24">
        <v>122873</v>
      </c>
      <c r="I110" s="2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4">
        <v>25</v>
      </c>
      <c r="C111" s="24">
        <v>4</v>
      </c>
      <c r="D111" s="24">
        <v>2</v>
      </c>
      <c r="E111" s="24">
        <v>0</v>
      </c>
      <c r="F111" s="24">
        <v>898814</v>
      </c>
      <c r="G111" s="24">
        <v>409375</v>
      </c>
      <c r="H111" s="24">
        <v>122871</v>
      </c>
      <c r="I111" s="2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4">
        <v>24</v>
      </c>
      <c r="C112" s="24">
        <v>3</v>
      </c>
      <c r="D112" s="24">
        <v>3</v>
      </c>
      <c r="E112" s="24">
        <v>0</v>
      </c>
      <c r="F112" s="24">
        <v>898789</v>
      </c>
      <c r="G112" s="24">
        <v>409371</v>
      </c>
      <c r="H112" s="24">
        <v>122869</v>
      </c>
      <c r="I112" s="2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4">
        <v>20</v>
      </c>
      <c r="C113" s="24">
        <v>3</v>
      </c>
      <c r="D113" s="24">
        <v>5</v>
      </c>
      <c r="E113" s="24">
        <v>0</v>
      </c>
      <c r="F113" s="24">
        <v>898765</v>
      </c>
      <c r="G113" s="24">
        <v>409368</v>
      </c>
      <c r="H113" s="24">
        <v>122866</v>
      </c>
      <c r="I113" s="2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4">
        <v>13</v>
      </c>
      <c r="C114" s="24">
        <v>2</v>
      </c>
      <c r="D114" s="24">
        <v>2</v>
      </c>
      <c r="E114" s="24">
        <v>0</v>
      </c>
      <c r="F114" s="24">
        <v>898745</v>
      </c>
      <c r="G114" s="24">
        <v>409365</v>
      </c>
      <c r="H114" s="24">
        <v>122861</v>
      </c>
      <c r="I114" s="2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4">
        <v>15</v>
      </c>
      <c r="C115" s="24">
        <v>1</v>
      </c>
      <c r="D115" s="24">
        <v>1</v>
      </c>
      <c r="E115" s="24">
        <v>0</v>
      </c>
      <c r="F115" s="24">
        <v>898732</v>
      </c>
      <c r="G115" s="24">
        <v>409363</v>
      </c>
      <c r="H115" s="24">
        <v>122859</v>
      </c>
      <c r="I115" s="2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4">
        <v>21</v>
      </c>
      <c r="C116" s="24">
        <v>6</v>
      </c>
      <c r="D116" s="24">
        <v>2</v>
      </c>
      <c r="E116" s="24">
        <v>0</v>
      </c>
      <c r="F116" s="24">
        <v>898717</v>
      </c>
      <c r="G116" s="24">
        <v>409362</v>
      </c>
      <c r="H116" s="24">
        <v>122858</v>
      </c>
      <c r="I116" s="2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4">
        <v>17</v>
      </c>
      <c r="C117" s="24">
        <v>6</v>
      </c>
      <c r="D117" s="24">
        <v>1</v>
      </c>
      <c r="E117" s="24">
        <v>0</v>
      </c>
      <c r="F117" s="24">
        <v>898696</v>
      </c>
      <c r="G117" s="24">
        <v>409356</v>
      </c>
      <c r="H117" s="24">
        <v>122856</v>
      </c>
      <c r="I117" s="2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4">
        <v>19</v>
      </c>
      <c r="C118" s="24">
        <v>3</v>
      </c>
      <c r="D118" s="24">
        <v>1</v>
      </c>
      <c r="E118" s="24">
        <v>0</v>
      </c>
      <c r="F118" s="24">
        <v>898679</v>
      </c>
      <c r="G118" s="24">
        <v>409350</v>
      </c>
      <c r="H118" s="24">
        <v>122855</v>
      </c>
      <c r="I118" s="2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4">
        <v>16</v>
      </c>
      <c r="C119" s="24">
        <v>7</v>
      </c>
      <c r="D119" s="24">
        <v>7</v>
      </c>
      <c r="E119" s="24">
        <v>0</v>
      </c>
      <c r="F119" s="24">
        <v>898660</v>
      </c>
      <c r="G119" s="24">
        <v>409347</v>
      </c>
      <c r="H119" s="24">
        <v>122854</v>
      </c>
      <c r="I119" s="2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4">
        <v>17</v>
      </c>
      <c r="C120" s="24">
        <v>3</v>
      </c>
      <c r="D120" s="24">
        <v>3</v>
      </c>
      <c r="E120" s="24">
        <v>0</v>
      </c>
      <c r="F120" s="24">
        <v>898644</v>
      </c>
      <c r="G120" s="24">
        <v>409340</v>
      </c>
      <c r="H120" s="24">
        <v>122847</v>
      </c>
      <c r="I120" s="2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4">
        <v>30</v>
      </c>
      <c r="C121" s="24">
        <v>8</v>
      </c>
      <c r="D121" s="24">
        <v>3</v>
      </c>
      <c r="E121" s="24">
        <v>0</v>
      </c>
      <c r="F121" s="24">
        <v>898627</v>
      </c>
      <c r="G121" s="24">
        <v>409337</v>
      </c>
      <c r="H121" s="24">
        <v>122844</v>
      </c>
      <c r="I121" s="2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4">
        <v>21</v>
      </c>
      <c r="C122" s="24">
        <v>5</v>
      </c>
      <c r="D122" s="24">
        <v>3</v>
      </c>
      <c r="E122" s="24">
        <v>0</v>
      </c>
      <c r="F122" s="24">
        <v>898597</v>
      </c>
      <c r="G122" s="24">
        <v>409329</v>
      </c>
      <c r="H122" s="24">
        <v>122841</v>
      </c>
      <c r="I122" s="2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4">
        <v>20</v>
      </c>
      <c r="C123" s="24">
        <v>7</v>
      </c>
      <c r="D123" s="24">
        <v>3</v>
      </c>
      <c r="E123" s="24">
        <v>0</v>
      </c>
      <c r="F123" s="24">
        <v>898576</v>
      </c>
      <c r="G123" s="24">
        <v>409324</v>
      </c>
      <c r="H123" s="24">
        <v>122838</v>
      </c>
      <c r="I123" s="2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4">
        <v>15</v>
      </c>
      <c r="C124" s="24">
        <v>4</v>
      </c>
      <c r="D124" s="24">
        <v>1</v>
      </c>
      <c r="E124" s="24">
        <v>0</v>
      </c>
      <c r="F124" s="24">
        <v>898556</v>
      </c>
      <c r="G124" s="24">
        <v>409317</v>
      </c>
      <c r="H124" s="24">
        <v>122835</v>
      </c>
      <c r="I124" s="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4">
        <v>19</v>
      </c>
      <c r="C125" s="24">
        <v>2</v>
      </c>
      <c r="D125" s="24">
        <v>2</v>
      </c>
      <c r="E125" s="24">
        <v>0</v>
      </c>
      <c r="F125" s="24">
        <v>898541</v>
      </c>
      <c r="G125" s="24">
        <v>409313</v>
      </c>
      <c r="H125" s="24">
        <v>122834</v>
      </c>
      <c r="I125" s="2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4">
        <v>20</v>
      </c>
      <c r="C126" s="24">
        <v>4</v>
      </c>
      <c r="D126" s="24">
        <v>2</v>
      </c>
      <c r="E126" s="24">
        <v>0</v>
      </c>
      <c r="F126" s="24">
        <v>898522</v>
      </c>
      <c r="G126" s="24">
        <v>409311</v>
      </c>
      <c r="H126" s="24">
        <v>122832</v>
      </c>
      <c r="I126" s="2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4">
        <v>17</v>
      </c>
      <c r="C127" s="24">
        <v>3</v>
      </c>
      <c r="D127" s="24">
        <v>2</v>
      </c>
      <c r="E127" s="24">
        <v>0</v>
      </c>
      <c r="F127" s="24">
        <v>898502</v>
      </c>
      <c r="G127" s="24">
        <v>409307</v>
      </c>
      <c r="H127" s="24">
        <v>122830</v>
      </c>
      <c r="I127" s="2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4">
        <v>21</v>
      </c>
      <c r="C128" s="24">
        <v>2</v>
      </c>
      <c r="D128" s="24">
        <v>3</v>
      </c>
      <c r="E128" s="24">
        <v>0</v>
      </c>
      <c r="F128" s="24">
        <v>898485</v>
      </c>
      <c r="G128" s="24">
        <v>409304</v>
      </c>
      <c r="H128" s="24">
        <v>122828</v>
      </c>
      <c r="I128" s="2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4">
        <v>21</v>
      </c>
      <c r="C129" s="24">
        <v>4</v>
      </c>
      <c r="D129" s="24">
        <v>2</v>
      </c>
      <c r="E129" s="24">
        <v>0</v>
      </c>
      <c r="F129" s="24">
        <v>898464</v>
      </c>
      <c r="G129" s="24">
        <v>409302</v>
      </c>
      <c r="H129" s="24">
        <v>122825</v>
      </c>
      <c r="I129" s="2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4">
        <v>13</v>
      </c>
      <c r="C130" s="24">
        <v>4</v>
      </c>
      <c r="D130" s="24">
        <v>0</v>
      </c>
      <c r="E130" s="24">
        <v>0</v>
      </c>
      <c r="F130" s="24">
        <v>898443</v>
      </c>
      <c r="G130" s="24">
        <v>409298</v>
      </c>
      <c r="H130" s="24">
        <v>122823</v>
      </c>
      <c r="I130" s="2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4">
        <v>23</v>
      </c>
      <c r="C131" s="24">
        <v>5</v>
      </c>
      <c r="D131" s="24">
        <v>6</v>
      </c>
      <c r="E131" s="24">
        <v>0</v>
      </c>
      <c r="F131" s="24">
        <v>898430</v>
      </c>
      <c r="G131" s="24">
        <v>409294</v>
      </c>
      <c r="H131" s="24">
        <v>122823</v>
      </c>
      <c r="I131" s="2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4">
        <v>14</v>
      </c>
      <c r="C132" s="24">
        <v>2</v>
      </c>
      <c r="D132" s="24">
        <v>1</v>
      </c>
      <c r="E132" s="24">
        <v>0</v>
      </c>
      <c r="F132" s="24">
        <v>898407</v>
      </c>
      <c r="G132" s="24">
        <v>409289</v>
      </c>
      <c r="H132" s="24">
        <v>122817</v>
      </c>
      <c r="I132" s="2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4">
        <v>25</v>
      </c>
      <c r="C133" s="24">
        <v>2</v>
      </c>
      <c r="D133" s="24">
        <v>2</v>
      </c>
      <c r="E133" s="24">
        <v>0</v>
      </c>
      <c r="F133" s="24">
        <v>898393</v>
      </c>
      <c r="G133" s="24">
        <v>409287</v>
      </c>
      <c r="H133" s="24">
        <v>122816</v>
      </c>
      <c r="I133" s="2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4">
        <v>20</v>
      </c>
      <c r="C134" s="24">
        <v>7</v>
      </c>
      <c r="D134" s="24">
        <v>4</v>
      </c>
      <c r="E134" s="24">
        <v>0</v>
      </c>
      <c r="F134" s="24">
        <v>898368</v>
      </c>
      <c r="G134" s="24">
        <v>409285</v>
      </c>
      <c r="H134" s="24">
        <v>122814</v>
      </c>
      <c r="I134" s="2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4">
        <v>19</v>
      </c>
      <c r="C135" s="24">
        <v>5</v>
      </c>
      <c r="D135" s="24">
        <v>8</v>
      </c>
      <c r="E135" s="24">
        <v>0</v>
      </c>
      <c r="F135" s="24">
        <v>898348</v>
      </c>
      <c r="G135" s="24">
        <v>409278</v>
      </c>
      <c r="H135" s="24">
        <v>122810</v>
      </c>
      <c r="I135" s="2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4">
        <v>19</v>
      </c>
      <c r="C136" s="24">
        <v>5</v>
      </c>
      <c r="D136" s="24">
        <v>1</v>
      </c>
      <c r="E136" s="24">
        <v>0</v>
      </c>
      <c r="F136" s="24">
        <v>898329</v>
      </c>
      <c r="G136" s="24">
        <v>409273</v>
      </c>
      <c r="H136" s="24">
        <v>122802</v>
      </c>
      <c r="I136" s="2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4">
        <v>19</v>
      </c>
      <c r="C137" s="24">
        <v>3</v>
      </c>
      <c r="D137" s="24">
        <v>4</v>
      </c>
      <c r="E137" s="24">
        <v>0</v>
      </c>
      <c r="F137" s="24">
        <v>898310</v>
      </c>
      <c r="G137" s="24">
        <v>409268</v>
      </c>
      <c r="H137" s="24">
        <v>122801</v>
      </c>
      <c r="I137" s="2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4">
        <v>17</v>
      </c>
      <c r="C138" s="24">
        <v>1</v>
      </c>
      <c r="D138" s="24">
        <v>2</v>
      </c>
      <c r="E138" s="24">
        <v>0</v>
      </c>
      <c r="F138" s="24">
        <v>898291</v>
      </c>
      <c r="G138" s="24">
        <v>409265</v>
      </c>
      <c r="H138" s="24">
        <v>122797</v>
      </c>
      <c r="I138" s="2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4">
        <v>25</v>
      </c>
      <c r="C139" s="24">
        <v>3</v>
      </c>
      <c r="D139" s="24">
        <v>2</v>
      </c>
      <c r="E139" s="24">
        <v>0</v>
      </c>
      <c r="F139" s="24">
        <v>898274</v>
      </c>
      <c r="G139" s="24">
        <v>409264</v>
      </c>
      <c r="H139" s="24">
        <v>122795</v>
      </c>
      <c r="I139" s="2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4">
        <v>21</v>
      </c>
      <c r="C140" s="24">
        <v>11</v>
      </c>
      <c r="D140" s="24">
        <v>5</v>
      </c>
      <c r="E140" s="24">
        <v>0</v>
      </c>
      <c r="F140" s="24">
        <v>898249</v>
      </c>
      <c r="G140" s="24">
        <v>409261</v>
      </c>
      <c r="H140" s="24">
        <v>122793</v>
      </c>
      <c r="I140" s="2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4">
        <v>19</v>
      </c>
      <c r="C141" s="24">
        <v>4</v>
      </c>
      <c r="D141" s="24">
        <v>2</v>
      </c>
      <c r="E141" s="24">
        <v>0</v>
      </c>
      <c r="F141" s="24">
        <v>898228</v>
      </c>
      <c r="G141" s="24">
        <v>409250</v>
      </c>
      <c r="H141" s="24">
        <v>122788</v>
      </c>
      <c r="I141" s="2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4">
        <v>22</v>
      </c>
      <c r="C142" s="24">
        <v>4</v>
      </c>
      <c r="D142" s="24">
        <v>3</v>
      </c>
      <c r="E142" s="24">
        <v>0</v>
      </c>
      <c r="F142" s="24">
        <v>898209</v>
      </c>
      <c r="G142" s="24">
        <v>409246</v>
      </c>
      <c r="H142" s="24">
        <v>122786</v>
      </c>
      <c r="I142" s="2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4">
        <v>20</v>
      </c>
      <c r="C143" s="24">
        <v>1</v>
      </c>
      <c r="D143" s="24">
        <v>2</v>
      </c>
      <c r="E143" s="24">
        <v>0</v>
      </c>
      <c r="F143" s="24">
        <v>898187</v>
      </c>
      <c r="G143" s="24">
        <v>409242</v>
      </c>
      <c r="H143" s="24">
        <v>122783</v>
      </c>
      <c r="I143" s="2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4">
        <v>22</v>
      </c>
      <c r="C144" s="24">
        <v>1</v>
      </c>
      <c r="D144" s="24">
        <v>1</v>
      </c>
      <c r="E144" s="24">
        <v>0</v>
      </c>
      <c r="F144" s="24">
        <v>898167</v>
      </c>
      <c r="G144" s="24">
        <v>409241</v>
      </c>
      <c r="H144" s="24">
        <v>122781</v>
      </c>
      <c r="I144" s="2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4">
        <v>17</v>
      </c>
      <c r="C145" s="24">
        <v>3</v>
      </c>
      <c r="D145" s="24">
        <v>3</v>
      </c>
      <c r="E145" s="24">
        <v>0</v>
      </c>
      <c r="F145" s="24">
        <v>898145</v>
      </c>
      <c r="G145" s="24">
        <v>409240</v>
      </c>
      <c r="H145" s="24">
        <v>122780</v>
      </c>
      <c r="I145" s="2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4">
        <v>11</v>
      </c>
      <c r="C146" s="24">
        <v>5</v>
      </c>
      <c r="D146" s="24">
        <v>2</v>
      </c>
      <c r="E146" s="24">
        <v>0</v>
      </c>
      <c r="F146" s="24">
        <v>898128</v>
      </c>
      <c r="G146" s="24">
        <v>409237</v>
      </c>
      <c r="H146" s="24">
        <v>122777</v>
      </c>
      <c r="I146" s="2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4">
        <v>19</v>
      </c>
      <c r="C147" s="24">
        <v>5</v>
      </c>
      <c r="D147" s="24">
        <v>4</v>
      </c>
      <c r="E147" s="24">
        <v>0</v>
      </c>
      <c r="F147" s="24">
        <v>898117</v>
      </c>
      <c r="G147" s="24">
        <v>409232</v>
      </c>
      <c r="H147" s="24">
        <v>122775</v>
      </c>
      <c r="I147" s="2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4">
        <v>16</v>
      </c>
      <c r="C148" s="24">
        <v>3</v>
      </c>
      <c r="D148" s="24">
        <v>4</v>
      </c>
      <c r="E148" s="24">
        <v>0</v>
      </c>
      <c r="F148" s="24">
        <v>898098</v>
      </c>
      <c r="G148" s="24">
        <v>409227</v>
      </c>
      <c r="H148" s="24">
        <v>122771</v>
      </c>
      <c r="I148" s="2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4">
        <v>30</v>
      </c>
      <c r="C149" s="24">
        <v>5</v>
      </c>
      <c r="D149" s="24">
        <v>3</v>
      </c>
      <c r="E149" s="24">
        <v>0</v>
      </c>
      <c r="F149" s="24">
        <v>898082</v>
      </c>
      <c r="G149" s="24">
        <v>409224</v>
      </c>
      <c r="H149" s="24">
        <v>122767</v>
      </c>
      <c r="I149" s="2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4">
        <v>12</v>
      </c>
      <c r="C150" s="24">
        <v>6</v>
      </c>
      <c r="D150" s="24">
        <v>1</v>
      </c>
      <c r="E150" s="24">
        <v>0</v>
      </c>
      <c r="F150" s="24">
        <v>898052</v>
      </c>
      <c r="G150" s="24">
        <v>409219</v>
      </c>
      <c r="H150" s="24">
        <v>122764</v>
      </c>
      <c r="I150" s="2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4">
        <v>23</v>
      </c>
      <c r="C151" s="24">
        <v>5</v>
      </c>
      <c r="D151" s="24">
        <v>0</v>
      </c>
      <c r="E151" s="24">
        <v>0</v>
      </c>
      <c r="F151" s="24">
        <v>898040</v>
      </c>
      <c r="G151" s="24">
        <v>409213</v>
      </c>
      <c r="H151" s="24">
        <v>122763</v>
      </c>
      <c r="I151" s="2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4">
        <v>17</v>
      </c>
      <c r="C152" s="24">
        <v>7</v>
      </c>
      <c r="D152" s="24">
        <v>5</v>
      </c>
      <c r="E152" s="24">
        <v>0</v>
      </c>
      <c r="F152" s="24">
        <v>898017</v>
      </c>
      <c r="G152" s="24">
        <v>409208</v>
      </c>
      <c r="H152" s="24">
        <v>122763</v>
      </c>
      <c r="I152" s="2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4">
        <v>25</v>
      </c>
      <c r="C153" s="24">
        <v>5</v>
      </c>
      <c r="D153" s="24">
        <v>5</v>
      </c>
      <c r="E153" s="24">
        <v>0</v>
      </c>
      <c r="F153" s="24">
        <v>898000</v>
      </c>
      <c r="G153" s="24">
        <v>409201</v>
      </c>
      <c r="H153" s="24">
        <v>122758</v>
      </c>
      <c r="I153" s="2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4">
        <v>26</v>
      </c>
      <c r="C154" s="24">
        <v>6</v>
      </c>
      <c r="D154" s="24">
        <v>2</v>
      </c>
      <c r="E154" s="24">
        <v>0</v>
      </c>
      <c r="F154" s="24">
        <v>897975</v>
      </c>
      <c r="G154" s="24">
        <v>409196</v>
      </c>
      <c r="H154" s="24">
        <v>122753</v>
      </c>
      <c r="I154" s="2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4">
        <v>34</v>
      </c>
      <c r="C155" s="24">
        <v>5</v>
      </c>
      <c r="D155" s="24">
        <v>0</v>
      </c>
      <c r="E155" s="24">
        <v>0</v>
      </c>
      <c r="F155" s="24">
        <v>897949</v>
      </c>
      <c r="G155" s="24">
        <v>409190</v>
      </c>
      <c r="H155" s="24">
        <v>122751</v>
      </c>
      <c r="I155" s="2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4">
        <v>22</v>
      </c>
      <c r="C156" s="24">
        <v>3</v>
      </c>
      <c r="D156" s="24">
        <v>7</v>
      </c>
      <c r="E156" s="24">
        <v>0</v>
      </c>
      <c r="F156" s="24">
        <v>897915</v>
      </c>
      <c r="G156" s="24">
        <v>409185</v>
      </c>
      <c r="H156" s="24">
        <v>122751</v>
      </c>
      <c r="I156" s="2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4">
        <v>17</v>
      </c>
      <c r="C157" s="24">
        <v>6</v>
      </c>
      <c r="D157" s="24">
        <v>2</v>
      </c>
      <c r="E157" s="24">
        <v>0</v>
      </c>
      <c r="F157" s="24">
        <v>897893</v>
      </c>
      <c r="G157" s="24">
        <v>409182</v>
      </c>
      <c r="H157" s="24">
        <v>122744</v>
      </c>
      <c r="I157" s="2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4">
        <v>20</v>
      </c>
      <c r="C158" s="24">
        <v>5</v>
      </c>
      <c r="D158" s="24">
        <v>2</v>
      </c>
      <c r="E158" s="24">
        <v>0</v>
      </c>
      <c r="F158" s="24">
        <v>897876</v>
      </c>
      <c r="G158" s="24">
        <v>409176</v>
      </c>
      <c r="H158" s="24">
        <v>122742</v>
      </c>
      <c r="I158" s="2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4">
        <v>17</v>
      </c>
      <c r="C159" s="24">
        <v>3</v>
      </c>
      <c r="D159" s="24">
        <v>0</v>
      </c>
      <c r="E159" s="24">
        <v>0</v>
      </c>
      <c r="F159" s="24">
        <v>897856</v>
      </c>
      <c r="G159" s="24">
        <v>409171</v>
      </c>
      <c r="H159" s="24">
        <v>122740</v>
      </c>
      <c r="I159" s="2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4">
        <v>20</v>
      </c>
      <c r="C160" s="24">
        <v>6</v>
      </c>
      <c r="D160" s="24">
        <v>4</v>
      </c>
      <c r="E160" s="24">
        <v>0</v>
      </c>
      <c r="F160" s="24">
        <v>897839</v>
      </c>
      <c r="G160" s="24">
        <v>409168</v>
      </c>
      <c r="H160" s="24">
        <v>122740</v>
      </c>
      <c r="I160" s="2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4">
        <v>27</v>
      </c>
      <c r="C161" s="24">
        <v>6</v>
      </c>
      <c r="D161" s="24">
        <v>0</v>
      </c>
      <c r="E161" s="24">
        <v>0</v>
      </c>
      <c r="F161" s="24">
        <v>897819</v>
      </c>
      <c r="G161" s="24">
        <v>409162</v>
      </c>
      <c r="H161" s="24">
        <v>122736</v>
      </c>
      <c r="I161" s="2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4">
        <v>19</v>
      </c>
      <c r="C162" s="24">
        <v>8</v>
      </c>
      <c r="D162" s="24">
        <v>3</v>
      </c>
      <c r="E162" s="24">
        <v>0</v>
      </c>
      <c r="F162" s="24">
        <v>897792</v>
      </c>
      <c r="G162" s="24">
        <v>409156</v>
      </c>
      <c r="H162" s="24">
        <v>122736</v>
      </c>
      <c r="I162" s="2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4">
        <v>26</v>
      </c>
      <c r="C163" s="24">
        <v>12</v>
      </c>
      <c r="D163" s="24">
        <v>2</v>
      </c>
      <c r="E163" s="24">
        <v>0</v>
      </c>
      <c r="F163" s="24">
        <v>897773</v>
      </c>
      <c r="G163" s="24">
        <v>409148</v>
      </c>
      <c r="H163" s="24">
        <v>122733</v>
      </c>
      <c r="I163" s="2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4">
        <v>15</v>
      </c>
      <c r="C164" s="24">
        <v>7</v>
      </c>
      <c r="D164" s="24">
        <v>1</v>
      </c>
      <c r="E164" s="24">
        <v>0</v>
      </c>
      <c r="F164" s="24">
        <v>897747</v>
      </c>
      <c r="G164" s="24">
        <v>409136</v>
      </c>
      <c r="H164" s="24">
        <v>122731</v>
      </c>
      <c r="I164" s="2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4">
        <v>17</v>
      </c>
      <c r="C165" s="24">
        <v>4</v>
      </c>
      <c r="D165" s="24">
        <v>1</v>
      </c>
      <c r="E165" s="24">
        <v>0</v>
      </c>
      <c r="F165" s="24">
        <v>897732</v>
      </c>
      <c r="G165" s="24">
        <v>409129</v>
      </c>
      <c r="H165" s="24">
        <v>122730</v>
      </c>
      <c r="I165" s="2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4">
        <v>17</v>
      </c>
      <c r="C166" s="24">
        <v>2</v>
      </c>
      <c r="D166" s="24">
        <v>2</v>
      </c>
      <c r="E166" s="24">
        <v>0</v>
      </c>
      <c r="F166" s="24">
        <v>897715</v>
      </c>
      <c r="G166" s="24">
        <v>409125</v>
      </c>
      <c r="H166" s="24">
        <v>122729</v>
      </c>
      <c r="I166" s="2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4">
        <v>28</v>
      </c>
      <c r="C167" s="24">
        <v>4</v>
      </c>
      <c r="D167" s="24">
        <v>3</v>
      </c>
      <c r="E167" s="24">
        <v>0</v>
      </c>
      <c r="F167" s="24">
        <v>897698</v>
      </c>
      <c r="G167" s="24">
        <v>409123</v>
      </c>
      <c r="H167" s="24">
        <v>122727</v>
      </c>
      <c r="I167" s="2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4">
        <v>14</v>
      </c>
      <c r="C168" s="24">
        <v>3</v>
      </c>
      <c r="D168" s="24">
        <v>6</v>
      </c>
      <c r="E168" s="24">
        <v>0</v>
      </c>
      <c r="F168" s="24">
        <v>897670</v>
      </c>
      <c r="G168" s="24">
        <v>409119</v>
      </c>
      <c r="H168" s="24">
        <v>122724</v>
      </c>
      <c r="I168" s="2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4">
        <v>19</v>
      </c>
      <c r="C169" s="24">
        <v>4</v>
      </c>
      <c r="D169" s="24">
        <v>2</v>
      </c>
      <c r="E169" s="24">
        <v>0</v>
      </c>
      <c r="F169" s="24">
        <v>897656</v>
      </c>
      <c r="G169" s="24">
        <v>409116</v>
      </c>
      <c r="H169" s="24">
        <v>122718</v>
      </c>
      <c r="I169" s="2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4">
        <v>18</v>
      </c>
      <c r="C170" s="24">
        <v>5</v>
      </c>
      <c r="D170" s="24">
        <v>4</v>
      </c>
      <c r="E170" s="24">
        <v>0</v>
      </c>
      <c r="F170" s="24">
        <v>897637</v>
      </c>
      <c r="G170" s="24">
        <v>409112</v>
      </c>
      <c r="H170" s="24">
        <v>122716</v>
      </c>
      <c r="I170" s="2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4">
        <v>21</v>
      </c>
      <c r="C171" s="24">
        <v>2</v>
      </c>
      <c r="D171" s="24">
        <v>2</v>
      </c>
      <c r="E171" s="24">
        <v>0</v>
      </c>
      <c r="F171" s="24">
        <v>897619</v>
      </c>
      <c r="G171" s="24">
        <v>409107</v>
      </c>
      <c r="H171" s="24">
        <v>122712</v>
      </c>
      <c r="I171" s="2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4">
        <v>19</v>
      </c>
      <c r="C172" s="24">
        <v>6</v>
      </c>
      <c r="D172" s="24">
        <v>2</v>
      </c>
      <c r="E172" s="24">
        <v>0</v>
      </c>
      <c r="F172" s="24">
        <v>897598</v>
      </c>
      <c r="G172" s="24">
        <v>409105</v>
      </c>
      <c r="H172" s="24">
        <v>122710</v>
      </c>
      <c r="I172" s="2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4">
        <v>20</v>
      </c>
      <c r="C173" s="24">
        <v>2</v>
      </c>
      <c r="D173" s="24">
        <v>3</v>
      </c>
      <c r="E173" s="24">
        <v>0</v>
      </c>
      <c r="F173" s="24">
        <v>897579</v>
      </c>
      <c r="G173" s="24">
        <v>409099</v>
      </c>
      <c r="H173" s="24">
        <v>122708</v>
      </c>
      <c r="I173" s="2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4">
        <v>20</v>
      </c>
      <c r="C174" s="24">
        <v>7</v>
      </c>
      <c r="D174" s="24">
        <v>3</v>
      </c>
      <c r="E174" s="24">
        <v>0</v>
      </c>
      <c r="F174" s="24">
        <v>897559</v>
      </c>
      <c r="G174" s="24">
        <v>409097</v>
      </c>
      <c r="H174" s="24">
        <v>122705</v>
      </c>
      <c r="I174" s="2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4">
        <v>15</v>
      </c>
      <c r="C175" s="24">
        <v>2</v>
      </c>
      <c r="D175" s="24">
        <v>2</v>
      </c>
      <c r="E175" s="24">
        <v>0</v>
      </c>
      <c r="F175" s="24">
        <v>897539</v>
      </c>
      <c r="G175" s="24">
        <v>409090</v>
      </c>
      <c r="H175" s="24">
        <v>122702</v>
      </c>
      <c r="I175" s="2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4">
        <v>12</v>
      </c>
      <c r="C176" s="24">
        <v>6</v>
      </c>
      <c r="D176" s="24">
        <v>4</v>
      </c>
      <c r="E176" s="24">
        <v>0</v>
      </c>
      <c r="F176" s="24">
        <v>897524</v>
      </c>
      <c r="G176" s="24">
        <v>409088</v>
      </c>
      <c r="H176" s="24">
        <v>122700</v>
      </c>
      <c r="I176" s="2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4">
        <v>11</v>
      </c>
      <c r="C177" s="24">
        <v>2</v>
      </c>
      <c r="D177" s="24">
        <v>1</v>
      </c>
      <c r="E177" s="24">
        <v>0</v>
      </c>
      <c r="F177" s="24">
        <v>897512</v>
      </c>
      <c r="G177" s="24">
        <v>409082</v>
      </c>
      <c r="H177" s="24">
        <v>122696</v>
      </c>
      <c r="I177" s="2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4">
        <v>20</v>
      </c>
      <c r="C178" s="24">
        <v>5</v>
      </c>
      <c r="D178" s="24">
        <v>3</v>
      </c>
      <c r="E178" s="24">
        <v>0</v>
      </c>
      <c r="F178" s="24">
        <v>897501</v>
      </c>
      <c r="G178" s="24">
        <v>409080</v>
      </c>
      <c r="H178" s="24">
        <v>122695</v>
      </c>
      <c r="I178" s="2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4">
        <v>14</v>
      </c>
      <c r="C179" s="24">
        <v>4</v>
      </c>
      <c r="D179" s="24">
        <v>3</v>
      </c>
      <c r="E179" s="24">
        <v>0</v>
      </c>
      <c r="F179" s="24">
        <v>897481</v>
      </c>
      <c r="G179" s="24">
        <v>409075</v>
      </c>
      <c r="H179" s="24">
        <v>122692</v>
      </c>
      <c r="I179" s="2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4">
        <v>27</v>
      </c>
      <c r="C180" s="24">
        <v>7</v>
      </c>
      <c r="D180" s="24">
        <v>5</v>
      </c>
      <c r="E180" s="24">
        <v>0</v>
      </c>
      <c r="F180" s="24">
        <v>897467</v>
      </c>
      <c r="G180" s="24">
        <v>409071</v>
      </c>
      <c r="H180" s="24">
        <v>122689</v>
      </c>
      <c r="I180" s="2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4">
        <v>23</v>
      </c>
      <c r="C181" s="24">
        <v>6</v>
      </c>
      <c r="D181" s="24">
        <v>1</v>
      </c>
      <c r="E181" s="24">
        <v>0</v>
      </c>
      <c r="F181" s="24">
        <v>897440</v>
      </c>
      <c r="G181" s="24">
        <v>409064</v>
      </c>
      <c r="H181" s="24">
        <v>122684</v>
      </c>
      <c r="I181" s="2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4">
        <v>18</v>
      </c>
      <c r="C182" s="24">
        <v>8</v>
      </c>
      <c r="D182" s="24">
        <v>6</v>
      </c>
      <c r="E182" s="24">
        <v>0</v>
      </c>
      <c r="F182" s="24">
        <v>897417</v>
      </c>
      <c r="G182" s="24">
        <v>409058</v>
      </c>
      <c r="H182" s="24">
        <v>122683</v>
      </c>
      <c r="I182" s="2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4">
        <v>16</v>
      </c>
      <c r="C183" s="24">
        <v>4</v>
      </c>
      <c r="D183" s="24">
        <v>2</v>
      </c>
      <c r="E183" s="24">
        <v>0</v>
      </c>
      <c r="F183" s="24">
        <v>897399</v>
      </c>
      <c r="G183" s="24">
        <v>409050</v>
      </c>
      <c r="H183" s="24">
        <v>122677</v>
      </c>
      <c r="I183" s="2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4">
        <v>20</v>
      </c>
      <c r="C184" s="24">
        <v>5</v>
      </c>
      <c r="D184" s="24">
        <v>1</v>
      </c>
      <c r="E184" s="24">
        <v>0</v>
      </c>
      <c r="F184" s="24">
        <v>897383</v>
      </c>
      <c r="G184" s="24">
        <v>409046</v>
      </c>
      <c r="H184" s="24">
        <v>122675</v>
      </c>
      <c r="I184" s="2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4">
        <v>15</v>
      </c>
      <c r="C185" s="24">
        <v>6</v>
      </c>
      <c r="D185" s="24">
        <v>4</v>
      </c>
      <c r="E185" s="24">
        <v>0</v>
      </c>
      <c r="F185" s="24">
        <v>897363</v>
      </c>
      <c r="G185" s="24">
        <v>409041</v>
      </c>
      <c r="H185" s="24">
        <v>122674</v>
      </c>
      <c r="I185" s="2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4">
        <v>19</v>
      </c>
      <c r="C186" s="24">
        <v>6</v>
      </c>
      <c r="D186" s="24">
        <v>3</v>
      </c>
      <c r="E186" s="24">
        <v>0</v>
      </c>
      <c r="F186" s="24">
        <v>897348</v>
      </c>
      <c r="G186" s="24">
        <v>409035</v>
      </c>
      <c r="H186" s="24">
        <v>122670</v>
      </c>
      <c r="I186" s="2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4">
        <v>21</v>
      </c>
      <c r="C187" s="24">
        <v>5</v>
      </c>
      <c r="D187" s="24">
        <v>5</v>
      </c>
      <c r="E187" s="24">
        <v>0</v>
      </c>
      <c r="F187" s="24">
        <v>897329</v>
      </c>
      <c r="G187" s="24">
        <v>409029</v>
      </c>
      <c r="H187" s="24">
        <v>122667</v>
      </c>
      <c r="I187" s="2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4">
        <v>22</v>
      </c>
      <c r="C188" s="24">
        <v>6</v>
      </c>
      <c r="D188" s="24">
        <v>4</v>
      </c>
      <c r="E188" s="24">
        <v>0</v>
      </c>
      <c r="F188" s="24">
        <v>897308</v>
      </c>
      <c r="G188" s="24">
        <v>409024</v>
      </c>
      <c r="H188" s="24">
        <v>122662</v>
      </c>
      <c r="I188" s="2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4">
        <v>23</v>
      </c>
      <c r="C189" s="24">
        <v>9</v>
      </c>
      <c r="D189" s="24">
        <v>1</v>
      </c>
      <c r="E189" s="24">
        <v>0</v>
      </c>
      <c r="F189" s="24">
        <v>897286</v>
      </c>
      <c r="G189" s="24">
        <v>409018</v>
      </c>
      <c r="H189" s="24">
        <v>122658</v>
      </c>
      <c r="I189" s="2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4">
        <v>20</v>
      </c>
      <c r="C190" s="24">
        <v>6</v>
      </c>
      <c r="D190" s="24">
        <v>1</v>
      </c>
      <c r="E190" s="24">
        <v>0</v>
      </c>
      <c r="F190" s="24">
        <v>897263</v>
      </c>
      <c r="G190" s="24">
        <v>409009</v>
      </c>
      <c r="H190" s="24">
        <v>122657</v>
      </c>
      <c r="I190" s="2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4">
        <v>18</v>
      </c>
      <c r="C191" s="24">
        <v>2</v>
      </c>
      <c r="D191" s="24">
        <v>2</v>
      </c>
      <c r="E191" s="24">
        <v>0</v>
      </c>
      <c r="F191" s="24">
        <v>897243</v>
      </c>
      <c r="G191" s="24">
        <v>409003</v>
      </c>
      <c r="H191" s="24">
        <v>122656</v>
      </c>
      <c r="I191" s="2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4">
        <v>23</v>
      </c>
      <c r="C192" s="24">
        <v>8</v>
      </c>
      <c r="D192" s="24">
        <v>3</v>
      </c>
      <c r="E192" s="24">
        <v>0</v>
      </c>
      <c r="F192" s="24">
        <v>897225</v>
      </c>
      <c r="G192" s="24">
        <v>409001</v>
      </c>
      <c r="H192" s="24">
        <v>122654</v>
      </c>
      <c r="I192" s="2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4">
        <v>18</v>
      </c>
      <c r="C193" s="24">
        <v>6</v>
      </c>
      <c r="D193" s="24">
        <v>2</v>
      </c>
      <c r="E193" s="24">
        <v>0</v>
      </c>
      <c r="F193" s="24">
        <v>897202</v>
      </c>
      <c r="G193" s="24">
        <v>408993</v>
      </c>
      <c r="H193" s="24">
        <v>122651</v>
      </c>
      <c r="I193" s="2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4">
        <v>22</v>
      </c>
      <c r="C194" s="24">
        <v>11</v>
      </c>
      <c r="D194" s="24">
        <v>3</v>
      </c>
      <c r="E194" s="24">
        <v>0</v>
      </c>
      <c r="F194" s="24">
        <v>897184</v>
      </c>
      <c r="G194" s="24">
        <v>408987</v>
      </c>
      <c r="H194" s="24">
        <v>122649</v>
      </c>
      <c r="I194" s="2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4">
        <v>19</v>
      </c>
      <c r="C195" s="24">
        <v>8</v>
      </c>
      <c r="D195" s="24">
        <v>1</v>
      </c>
      <c r="E195" s="24">
        <v>0</v>
      </c>
      <c r="F195" s="24">
        <v>897162</v>
      </c>
      <c r="G195" s="24">
        <v>408976</v>
      </c>
      <c r="H195" s="24">
        <v>122646</v>
      </c>
      <c r="I195" s="2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4">
        <v>20</v>
      </c>
      <c r="C196" s="24">
        <v>6</v>
      </c>
      <c r="D196" s="24">
        <v>0</v>
      </c>
      <c r="E196" s="24">
        <v>0</v>
      </c>
      <c r="F196" s="24">
        <v>897143</v>
      </c>
      <c r="G196" s="24">
        <v>408968</v>
      </c>
      <c r="H196" s="24">
        <v>122645</v>
      </c>
      <c r="I196" s="2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4">
        <v>19</v>
      </c>
      <c r="C197" s="24">
        <v>6</v>
      </c>
      <c r="D197" s="24">
        <v>3</v>
      </c>
      <c r="E197" s="24">
        <v>0</v>
      </c>
      <c r="F197" s="24">
        <v>897123</v>
      </c>
      <c r="G197" s="24">
        <v>408962</v>
      </c>
      <c r="H197" s="24">
        <v>122645</v>
      </c>
      <c r="I197" s="2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4">
        <v>12</v>
      </c>
      <c r="C198" s="24">
        <v>4</v>
      </c>
      <c r="D198" s="24">
        <v>4</v>
      </c>
      <c r="E198" s="24">
        <v>0</v>
      </c>
      <c r="F198" s="24">
        <v>897104</v>
      </c>
      <c r="G198" s="24">
        <v>408956</v>
      </c>
      <c r="H198" s="24">
        <v>122642</v>
      </c>
      <c r="I198" s="2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4">
        <v>13</v>
      </c>
      <c r="C199" s="24">
        <v>10</v>
      </c>
      <c r="D199" s="24">
        <v>3</v>
      </c>
      <c r="E199" s="24">
        <v>0</v>
      </c>
      <c r="F199" s="24">
        <v>897092</v>
      </c>
      <c r="G199" s="24">
        <v>408952</v>
      </c>
      <c r="H199" s="24">
        <v>122638</v>
      </c>
      <c r="I199" s="2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4">
        <v>25</v>
      </c>
      <c r="C200" s="24">
        <v>5</v>
      </c>
      <c r="D200" s="24">
        <v>1</v>
      </c>
      <c r="E200" s="24">
        <v>0</v>
      </c>
      <c r="F200" s="24">
        <v>897079</v>
      </c>
      <c r="G200" s="24">
        <v>408942</v>
      </c>
      <c r="H200" s="24">
        <v>122635</v>
      </c>
      <c r="I200" s="2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4">
        <v>21</v>
      </c>
      <c r="C201" s="24">
        <v>7</v>
      </c>
      <c r="D201" s="24">
        <v>3</v>
      </c>
      <c r="E201" s="24">
        <v>0</v>
      </c>
      <c r="F201" s="24">
        <v>897054</v>
      </c>
      <c r="G201" s="24">
        <v>408937</v>
      </c>
      <c r="H201" s="24">
        <v>122634</v>
      </c>
      <c r="I201" s="2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4">
        <v>23</v>
      </c>
      <c r="C202" s="24">
        <v>5</v>
      </c>
      <c r="D202" s="24">
        <v>6</v>
      </c>
      <c r="E202" s="24">
        <v>0</v>
      </c>
      <c r="F202" s="24">
        <v>897033</v>
      </c>
      <c r="G202" s="24">
        <v>408930</v>
      </c>
      <c r="H202" s="24">
        <v>122631</v>
      </c>
      <c r="I202" s="2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4">
        <v>25</v>
      </c>
      <c r="C203" s="24">
        <v>1</v>
      </c>
      <c r="D203" s="24">
        <v>2</v>
      </c>
      <c r="E203" s="24">
        <v>0</v>
      </c>
      <c r="F203" s="24">
        <v>897010</v>
      </c>
      <c r="G203" s="24">
        <v>408925</v>
      </c>
      <c r="H203" s="24">
        <v>122625</v>
      </c>
      <c r="I203" s="2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4">
        <v>27</v>
      </c>
      <c r="C204" s="24">
        <v>8</v>
      </c>
      <c r="D204" s="24">
        <v>5</v>
      </c>
      <c r="E204" s="24">
        <v>0</v>
      </c>
      <c r="F204" s="24">
        <v>896985</v>
      </c>
      <c r="G204" s="24">
        <v>408924</v>
      </c>
      <c r="H204" s="24">
        <v>122623</v>
      </c>
      <c r="I204" s="2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4">
        <v>13</v>
      </c>
      <c r="C205" s="24">
        <v>8</v>
      </c>
      <c r="D205" s="24">
        <v>2</v>
      </c>
      <c r="E205" s="24">
        <v>0</v>
      </c>
      <c r="F205" s="24">
        <v>896958</v>
      </c>
      <c r="G205" s="24">
        <v>408916</v>
      </c>
      <c r="H205" s="24">
        <v>122618</v>
      </c>
      <c r="I205" s="2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4">
        <v>24</v>
      </c>
      <c r="C206" s="24">
        <v>5</v>
      </c>
      <c r="D206" s="24">
        <v>1</v>
      </c>
      <c r="E206" s="24">
        <v>0</v>
      </c>
      <c r="F206" s="24">
        <v>896945</v>
      </c>
      <c r="G206" s="24">
        <v>408908</v>
      </c>
      <c r="H206" s="24">
        <v>122616</v>
      </c>
      <c r="I206" s="2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4">
        <v>18</v>
      </c>
      <c r="C207" s="24">
        <v>7</v>
      </c>
      <c r="D207" s="24">
        <v>4</v>
      </c>
      <c r="E207" s="24">
        <v>0</v>
      </c>
      <c r="F207" s="24">
        <v>896921</v>
      </c>
      <c r="G207" s="24">
        <v>408903</v>
      </c>
      <c r="H207" s="24">
        <v>122615</v>
      </c>
      <c r="I207" s="2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4">
        <v>20</v>
      </c>
      <c r="C208" s="24">
        <v>4</v>
      </c>
      <c r="D208" s="24">
        <v>7</v>
      </c>
      <c r="E208" s="24">
        <v>0</v>
      </c>
      <c r="F208" s="24">
        <v>896903</v>
      </c>
      <c r="G208" s="24">
        <v>408896</v>
      </c>
      <c r="H208" s="24">
        <v>122611</v>
      </c>
      <c r="I208" s="2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4">
        <v>21</v>
      </c>
      <c r="C209" s="24">
        <v>6</v>
      </c>
      <c r="D209" s="24">
        <v>3</v>
      </c>
      <c r="E209" s="24">
        <v>0</v>
      </c>
      <c r="F209" s="24">
        <v>896883</v>
      </c>
      <c r="G209" s="24">
        <v>408892</v>
      </c>
      <c r="H209" s="24">
        <v>122604</v>
      </c>
      <c r="I209" s="2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4">
        <v>19</v>
      </c>
      <c r="C210" s="24">
        <v>7</v>
      </c>
      <c r="D210" s="24">
        <v>2</v>
      </c>
      <c r="E210" s="24">
        <v>0</v>
      </c>
      <c r="F210" s="24">
        <v>896862</v>
      </c>
      <c r="G210" s="24">
        <v>408886</v>
      </c>
      <c r="H210" s="24">
        <v>122601</v>
      </c>
      <c r="I210" s="2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4">
        <v>18</v>
      </c>
      <c r="C211" s="24">
        <v>4</v>
      </c>
      <c r="D211" s="24">
        <v>1</v>
      </c>
      <c r="E211" s="24">
        <v>0</v>
      </c>
      <c r="F211" s="24">
        <v>896843</v>
      </c>
      <c r="G211" s="24">
        <v>408879</v>
      </c>
      <c r="H211" s="24">
        <v>122599</v>
      </c>
      <c r="I211" s="2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4">
        <v>17</v>
      </c>
      <c r="C212" s="24">
        <v>11</v>
      </c>
      <c r="D212" s="24">
        <v>3</v>
      </c>
      <c r="E212" s="24">
        <v>0</v>
      </c>
      <c r="F212" s="24">
        <v>896825</v>
      </c>
      <c r="G212" s="24">
        <v>408875</v>
      </c>
      <c r="H212" s="24">
        <v>122598</v>
      </c>
      <c r="I212" s="2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4">
        <v>20</v>
      </c>
      <c r="C213" s="24">
        <v>7</v>
      </c>
      <c r="D213" s="24">
        <v>2</v>
      </c>
      <c r="E213" s="24">
        <v>0</v>
      </c>
      <c r="F213" s="24">
        <v>896808</v>
      </c>
      <c r="G213" s="24">
        <v>408864</v>
      </c>
      <c r="H213" s="24">
        <v>122595</v>
      </c>
      <c r="I213" s="2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4">
        <v>15</v>
      </c>
      <c r="C214" s="24">
        <v>4</v>
      </c>
      <c r="D214" s="24">
        <v>1</v>
      </c>
      <c r="E214" s="24">
        <v>0</v>
      </c>
      <c r="F214" s="24">
        <v>896788</v>
      </c>
      <c r="G214" s="24">
        <v>408857</v>
      </c>
      <c r="H214" s="24">
        <v>122593</v>
      </c>
      <c r="I214" s="2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4">
        <v>12</v>
      </c>
      <c r="C215" s="24">
        <v>7</v>
      </c>
      <c r="D215" s="24">
        <v>3</v>
      </c>
      <c r="E215" s="24">
        <v>0</v>
      </c>
      <c r="F215" s="24">
        <v>896773</v>
      </c>
      <c r="G215" s="24">
        <v>408853</v>
      </c>
      <c r="H215" s="24">
        <v>122592</v>
      </c>
      <c r="I215" s="2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4">
        <v>23</v>
      </c>
      <c r="C216" s="24">
        <v>3</v>
      </c>
      <c r="D216" s="24">
        <v>3</v>
      </c>
      <c r="E216" s="24">
        <v>0</v>
      </c>
      <c r="F216" s="24">
        <v>896761</v>
      </c>
      <c r="G216" s="24">
        <v>408846</v>
      </c>
      <c r="H216" s="24">
        <v>122589</v>
      </c>
      <c r="I216" s="2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4">
        <v>11</v>
      </c>
      <c r="C217" s="24">
        <v>7</v>
      </c>
      <c r="D217" s="24">
        <v>1</v>
      </c>
      <c r="E217" s="24">
        <v>0</v>
      </c>
      <c r="F217" s="24">
        <v>896738</v>
      </c>
      <c r="G217" s="24">
        <v>408843</v>
      </c>
      <c r="H217" s="24">
        <v>122586</v>
      </c>
      <c r="I217" s="2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4">
        <v>16</v>
      </c>
      <c r="C218" s="24">
        <v>3</v>
      </c>
      <c r="D218" s="24">
        <v>3</v>
      </c>
      <c r="E218" s="24">
        <v>0</v>
      </c>
      <c r="F218" s="24">
        <v>896727</v>
      </c>
      <c r="G218" s="24">
        <v>408836</v>
      </c>
      <c r="H218" s="24">
        <v>122585</v>
      </c>
      <c r="I218" s="2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4">
        <v>19</v>
      </c>
      <c r="C219" s="24">
        <v>6</v>
      </c>
      <c r="D219" s="24">
        <v>1</v>
      </c>
      <c r="E219" s="24">
        <v>0</v>
      </c>
      <c r="F219" s="24">
        <v>896711</v>
      </c>
      <c r="G219" s="24">
        <v>408833</v>
      </c>
      <c r="H219" s="24">
        <v>122582</v>
      </c>
      <c r="I219" s="2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4">
        <v>26</v>
      </c>
      <c r="C220" s="24">
        <v>5</v>
      </c>
      <c r="D220" s="24">
        <v>4</v>
      </c>
      <c r="E220" s="24">
        <v>0</v>
      </c>
      <c r="F220" s="24">
        <v>896692</v>
      </c>
      <c r="G220" s="24">
        <v>408827</v>
      </c>
      <c r="H220" s="24">
        <v>122581</v>
      </c>
      <c r="I220" s="2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4">
        <v>18</v>
      </c>
      <c r="C221" s="24">
        <v>3</v>
      </c>
      <c r="D221" s="24">
        <v>2</v>
      </c>
      <c r="E221" s="24">
        <v>0</v>
      </c>
      <c r="F221" s="24">
        <v>896666</v>
      </c>
      <c r="G221" s="24">
        <v>408822</v>
      </c>
      <c r="H221" s="24">
        <v>122577</v>
      </c>
      <c r="I221" s="2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4">
        <v>17</v>
      </c>
      <c r="C222" s="24">
        <v>2</v>
      </c>
      <c r="D222" s="24">
        <v>1</v>
      </c>
      <c r="E222" s="24">
        <v>0</v>
      </c>
      <c r="F222" s="24">
        <v>896648</v>
      </c>
      <c r="G222" s="24">
        <v>408819</v>
      </c>
      <c r="H222" s="24">
        <v>122575</v>
      </c>
      <c r="I222" s="2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4">
        <v>20</v>
      </c>
      <c r="C223" s="24">
        <v>9</v>
      </c>
      <c r="D223" s="24">
        <v>3</v>
      </c>
      <c r="E223" s="24">
        <v>0</v>
      </c>
      <c r="F223" s="24">
        <v>896631</v>
      </c>
      <c r="G223" s="24">
        <v>408817</v>
      </c>
      <c r="H223" s="24">
        <v>122574</v>
      </c>
      <c r="I223" s="2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4">
        <v>14</v>
      </c>
      <c r="C224" s="24">
        <v>4</v>
      </c>
      <c r="D224" s="24">
        <v>3</v>
      </c>
      <c r="E224" s="24">
        <v>0</v>
      </c>
      <c r="F224" s="24">
        <v>896611</v>
      </c>
      <c r="G224" s="24">
        <v>408808</v>
      </c>
      <c r="H224" s="24">
        <v>122571</v>
      </c>
      <c r="I224" s="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4">
        <v>16</v>
      </c>
      <c r="C225" s="24">
        <v>7</v>
      </c>
      <c r="D225" s="24">
        <v>1</v>
      </c>
      <c r="E225" s="24">
        <v>0</v>
      </c>
      <c r="F225" s="24">
        <v>896597</v>
      </c>
      <c r="G225" s="24">
        <v>408804</v>
      </c>
      <c r="H225" s="24">
        <v>122568</v>
      </c>
      <c r="I225" s="2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4">
        <v>4106</v>
      </c>
      <c r="C226" s="24">
        <v>727</v>
      </c>
      <c r="D226" s="24">
        <v>409</v>
      </c>
      <c r="E226" s="24">
        <v>0</v>
      </c>
      <c r="F226" s="24">
        <v>229493555</v>
      </c>
      <c r="G226" s="24">
        <v>62942324</v>
      </c>
      <c r="H226" s="24">
        <v>19485979</v>
      </c>
      <c r="I226" s="2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5</v>
      </c>
      <c r="C8" s="24">
        <v>0</v>
      </c>
      <c r="D8" s="24">
        <v>0</v>
      </c>
      <c r="E8" s="24">
        <v>0</v>
      </c>
      <c r="F8" s="24">
        <v>17142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4">
        <v>13</v>
      </c>
      <c r="C9" s="24">
        <v>0</v>
      </c>
      <c r="D9" s="24">
        <v>0</v>
      </c>
      <c r="E9" s="24">
        <v>0</v>
      </c>
      <c r="F9" s="24">
        <v>1714211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4">
        <v>17</v>
      </c>
      <c r="C10" s="24">
        <v>0</v>
      </c>
      <c r="D10" s="24">
        <v>0</v>
      </c>
      <c r="E10" s="24">
        <v>0</v>
      </c>
      <c r="F10" s="24">
        <v>1714198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4">
        <v>22</v>
      </c>
      <c r="C11" s="24">
        <v>0</v>
      </c>
      <c r="D11" s="24">
        <v>0</v>
      </c>
      <c r="E11" s="24">
        <v>0</v>
      </c>
      <c r="F11" s="24">
        <v>171418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4">
        <v>41</v>
      </c>
      <c r="C12" s="24">
        <v>0</v>
      </c>
      <c r="D12" s="24">
        <v>0</v>
      </c>
      <c r="E12" s="24">
        <v>0</v>
      </c>
      <c r="F12" s="24">
        <v>17141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4">
        <v>34</v>
      </c>
      <c r="C13" s="24">
        <v>0</v>
      </c>
      <c r="D13" s="24">
        <v>0</v>
      </c>
      <c r="E13" s="24">
        <v>0</v>
      </c>
      <c r="F13" s="24">
        <v>1714118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4">
        <v>31</v>
      </c>
      <c r="C14" s="24">
        <v>0</v>
      </c>
      <c r="D14" s="24">
        <v>0</v>
      </c>
      <c r="E14" s="24">
        <v>0</v>
      </c>
      <c r="F14" s="24">
        <v>171408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4">
        <v>25</v>
      </c>
      <c r="C15" s="24">
        <v>0</v>
      </c>
      <c r="D15" s="24">
        <v>0</v>
      </c>
      <c r="E15" s="24">
        <v>0</v>
      </c>
      <c r="F15" s="24">
        <v>171405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4">
        <v>37</v>
      </c>
      <c r="C16" s="24">
        <v>0</v>
      </c>
      <c r="D16" s="24">
        <v>0</v>
      </c>
      <c r="E16" s="24">
        <v>0</v>
      </c>
      <c r="F16" s="24">
        <v>1714028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4">
        <v>31</v>
      </c>
      <c r="C17" s="24">
        <v>0</v>
      </c>
      <c r="D17" s="24">
        <v>0</v>
      </c>
      <c r="E17" s="24">
        <v>0</v>
      </c>
      <c r="F17" s="24">
        <v>1713991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4">
        <v>52</v>
      </c>
      <c r="C18" s="24">
        <v>0</v>
      </c>
      <c r="D18" s="24">
        <v>0</v>
      </c>
      <c r="E18" s="24">
        <v>0</v>
      </c>
      <c r="F18" s="24">
        <v>1713960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4">
        <v>25</v>
      </c>
      <c r="C19" s="24">
        <v>0</v>
      </c>
      <c r="D19" s="24">
        <v>0</v>
      </c>
      <c r="E19" s="24">
        <v>0</v>
      </c>
      <c r="F19" s="24">
        <v>1713908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4">
        <v>33</v>
      </c>
      <c r="C20" s="24">
        <v>0</v>
      </c>
      <c r="D20" s="24">
        <v>0</v>
      </c>
      <c r="E20" s="24">
        <v>0</v>
      </c>
      <c r="F20" s="24">
        <v>1713883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4">
        <v>30</v>
      </c>
      <c r="C21" s="24">
        <v>0</v>
      </c>
      <c r="D21" s="24">
        <v>0</v>
      </c>
      <c r="E21" s="24">
        <v>0</v>
      </c>
      <c r="F21" s="24">
        <v>1713850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4">
        <v>35</v>
      </c>
      <c r="C22" s="24">
        <v>0</v>
      </c>
      <c r="D22" s="24">
        <v>0</v>
      </c>
      <c r="E22" s="24">
        <v>0</v>
      </c>
      <c r="F22" s="24">
        <v>1713820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4">
        <v>43</v>
      </c>
      <c r="C23" s="24">
        <v>0</v>
      </c>
      <c r="D23" s="24">
        <v>0</v>
      </c>
      <c r="E23" s="24">
        <v>0</v>
      </c>
      <c r="F23" s="24">
        <v>1713785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4">
        <v>36</v>
      </c>
      <c r="C24" s="24">
        <v>0</v>
      </c>
      <c r="D24" s="24">
        <v>0</v>
      </c>
      <c r="E24" s="24">
        <v>0</v>
      </c>
      <c r="F24" s="24">
        <v>171374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4">
        <v>35</v>
      </c>
      <c r="C25" s="24">
        <v>0</v>
      </c>
      <c r="D25" s="24">
        <v>0</v>
      </c>
      <c r="E25" s="24">
        <v>0</v>
      </c>
      <c r="F25" s="24">
        <v>1713706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4">
        <v>34</v>
      </c>
      <c r="C26" s="24">
        <v>0</v>
      </c>
      <c r="D26" s="24">
        <v>0</v>
      </c>
      <c r="E26" s="24">
        <v>0</v>
      </c>
      <c r="F26" s="24">
        <v>171367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4">
        <v>33</v>
      </c>
      <c r="C27" s="24">
        <v>0</v>
      </c>
      <c r="D27" s="24">
        <v>0</v>
      </c>
      <c r="E27" s="24">
        <v>0</v>
      </c>
      <c r="F27" s="24">
        <v>1713637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4">
        <v>34</v>
      </c>
      <c r="C28" s="24">
        <v>0</v>
      </c>
      <c r="D28" s="24">
        <v>0</v>
      </c>
      <c r="E28" s="24">
        <v>0</v>
      </c>
      <c r="F28" s="24">
        <v>171360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4">
        <v>34</v>
      </c>
      <c r="C29" s="24">
        <v>0</v>
      </c>
      <c r="D29" s="24">
        <v>0</v>
      </c>
      <c r="E29" s="24">
        <v>0</v>
      </c>
      <c r="F29" s="24">
        <v>1713570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4">
        <v>35</v>
      </c>
      <c r="C30" s="24">
        <v>0</v>
      </c>
      <c r="D30" s="24">
        <v>0</v>
      </c>
      <c r="E30" s="24">
        <v>0</v>
      </c>
      <c r="F30" s="24">
        <v>1713536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4">
        <v>32</v>
      </c>
      <c r="C31" s="24">
        <v>0</v>
      </c>
      <c r="D31" s="24">
        <v>0</v>
      </c>
      <c r="E31" s="24">
        <v>0</v>
      </c>
      <c r="F31" s="24">
        <v>1713501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4">
        <v>44</v>
      </c>
      <c r="C32" s="24">
        <v>0</v>
      </c>
      <c r="D32" s="24">
        <v>0</v>
      </c>
      <c r="E32" s="24">
        <v>0</v>
      </c>
      <c r="F32" s="24">
        <v>1713469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4">
        <v>38</v>
      </c>
      <c r="C33" s="24">
        <v>0</v>
      </c>
      <c r="D33" s="24">
        <v>0</v>
      </c>
      <c r="E33" s="24">
        <v>0</v>
      </c>
      <c r="F33" s="24">
        <v>1713425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4">
        <v>45</v>
      </c>
      <c r="C34" s="24">
        <v>0</v>
      </c>
      <c r="D34" s="24">
        <v>0</v>
      </c>
      <c r="E34" s="24">
        <v>0</v>
      </c>
      <c r="F34" s="24">
        <v>1713387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4">
        <v>34</v>
      </c>
      <c r="C35" s="24">
        <v>0</v>
      </c>
      <c r="D35" s="24">
        <v>0</v>
      </c>
      <c r="E35" s="24">
        <v>0</v>
      </c>
      <c r="F35" s="24">
        <v>1713342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4">
        <v>41</v>
      </c>
      <c r="C36" s="24">
        <v>0</v>
      </c>
      <c r="D36" s="24">
        <v>0</v>
      </c>
      <c r="E36" s="24">
        <v>0</v>
      </c>
      <c r="F36" s="24">
        <v>17133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4">
        <v>27</v>
      </c>
      <c r="C37" s="24">
        <v>0</v>
      </c>
      <c r="D37" s="24">
        <v>0</v>
      </c>
      <c r="E37" s="24">
        <v>0</v>
      </c>
      <c r="F37" s="24">
        <v>171326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4">
        <v>40</v>
      </c>
      <c r="C38" s="24">
        <v>0</v>
      </c>
      <c r="D38" s="24">
        <v>0</v>
      </c>
      <c r="E38" s="24">
        <v>0</v>
      </c>
      <c r="F38" s="24">
        <v>171324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4">
        <v>47</v>
      </c>
      <c r="C39" s="24">
        <v>0</v>
      </c>
      <c r="D39" s="24">
        <v>0</v>
      </c>
      <c r="E39" s="24">
        <v>0</v>
      </c>
      <c r="F39" s="24">
        <v>1713200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4">
        <v>52</v>
      </c>
      <c r="C40" s="24">
        <v>0</v>
      </c>
      <c r="D40" s="24">
        <v>0</v>
      </c>
      <c r="E40" s="24">
        <v>0</v>
      </c>
      <c r="F40" s="24">
        <v>1713153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4">
        <v>70</v>
      </c>
      <c r="C41" s="24">
        <v>0</v>
      </c>
      <c r="D41" s="24">
        <v>0</v>
      </c>
      <c r="E41" s="24">
        <v>0</v>
      </c>
      <c r="F41" s="24">
        <v>1713101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4">
        <v>51</v>
      </c>
      <c r="C42" s="24">
        <v>0</v>
      </c>
      <c r="D42" s="24">
        <v>0</v>
      </c>
      <c r="E42" s="24">
        <v>0</v>
      </c>
      <c r="F42" s="24">
        <v>1713031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4">
        <v>56</v>
      </c>
      <c r="C43" s="24">
        <v>0</v>
      </c>
      <c r="D43" s="24">
        <v>0</v>
      </c>
      <c r="E43" s="24">
        <v>0</v>
      </c>
      <c r="F43" s="24">
        <v>1712980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4">
        <v>64</v>
      </c>
      <c r="C44" s="24">
        <v>0</v>
      </c>
      <c r="D44" s="24">
        <v>0</v>
      </c>
      <c r="E44" s="24">
        <v>0</v>
      </c>
      <c r="F44" s="24">
        <v>1712924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4">
        <v>61</v>
      </c>
      <c r="C45" s="24">
        <v>0</v>
      </c>
      <c r="D45" s="24">
        <v>0</v>
      </c>
      <c r="E45" s="24">
        <v>0</v>
      </c>
      <c r="F45" s="24">
        <v>1712860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4">
        <v>56</v>
      </c>
      <c r="C46" s="24">
        <v>0</v>
      </c>
      <c r="D46" s="24">
        <v>0</v>
      </c>
      <c r="E46" s="24">
        <v>0</v>
      </c>
      <c r="F46" s="24">
        <v>171279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4">
        <v>59</v>
      </c>
      <c r="C47" s="24">
        <v>0</v>
      </c>
      <c r="D47" s="24">
        <v>0</v>
      </c>
      <c r="E47" s="24">
        <v>0</v>
      </c>
      <c r="F47" s="24">
        <v>1712743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4">
        <v>43</v>
      </c>
      <c r="C48" s="24">
        <v>0</v>
      </c>
      <c r="D48" s="24">
        <v>0</v>
      </c>
      <c r="E48" s="24">
        <v>0</v>
      </c>
      <c r="F48" s="24">
        <v>171268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4">
        <v>67</v>
      </c>
      <c r="C49" s="24">
        <v>0</v>
      </c>
      <c r="D49" s="24">
        <v>0</v>
      </c>
      <c r="E49" s="24">
        <v>0</v>
      </c>
      <c r="F49" s="24">
        <v>1712641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4">
        <v>71</v>
      </c>
      <c r="C50" s="24">
        <v>0</v>
      </c>
      <c r="D50" s="24">
        <v>0</v>
      </c>
      <c r="E50" s="24">
        <v>0</v>
      </c>
      <c r="F50" s="24">
        <v>1712574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4">
        <v>63</v>
      </c>
      <c r="C51" s="24">
        <v>0</v>
      </c>
      <c r="D51" s="24">
        <v>0</v>
      </c>
      <c r="E51" s="24">
        <v>0</v>
      </c>
      <c r="F51" s="24">
        <v>1712154</v>
      </c>
      <c r="G51" s="24">
        <v>349</v>
      </c>
      <c r="H51" s="24">
        <v>0</v>
      </c>
      <c r="I51" s="2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4">
        <v>81</v>
      </c>
      <c r="C52" s="24">
        <v>0</v>
      </c>
      <c r="D52" s="24">
        <v>0</v>
      </c>
      <c r="E52" s="24">
        <v>0</v>
      </c>
      <c r="F52" s="24">
        <v>1708510</v>
      </c>
      <c r="G52" s="24">
        <v>3930</v>
      </c>
      <c r="H52" s="24">
        <v>0</v>
      </c>
      <c r="I52" s="2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4">
        <v>69</v>
      </c>
      <c r="C53" s="24">
        <v>0</v>
      </c>
      <c r="D53" s="24">
        <v>0</v>
      </c>
      <c r="E53" s="24">
        <v>0</v>
      </c>
      <c r="F53" s="24">
        <v>1698285</v>
      </c>
      <c r="G53" s="24">
        <v>14073</v>
      </c>
      <c r="H53" s="24">
        <v>1</v>
      </c>
      <c r="I53" s="2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4">
        <v>68</v>
      </c>
      <c r="C54" s="24">
        <v>0</v>
      </c>
      <c r="D54" s="24">
        <v>0</v>
      </c>
      <c r="E54" s="24">
        <v>0</v>
      </c>
      <c r="F54" s="24">
        <v>1681496</v>
      </c>
      <c r="G54" s="24">
        <v>30601</v>
      </c>
      <c r="H54" s="24">
        <v>193</v>
      </c>
      <c r="I54" s="2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4">
        <v>65</v>
      </c>
      <c r="C55" s="24">
        <v>0</v>
      </c>
      <c r="D55" s="24">
        <v>0</v>
      </c>
      <c r="E55" s="24">
        <v>0</v>
      </c>
      <c r="F55" s="24">
        <v>1671916</v>
      </c>
      <c r="G55" s="24">
        <v>36918</v>
      </c>
      <c r="H55" s="24">
        <v>3388</v>
      </c>
      <c r="I55" s="2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4">
        <v>73</v>
      </c>
      <c r="C56" s="24">
        <v>1</v>
      </c>
      <c r="D56" s="24">
        <v>0</v>
      </c>
      <c r="E56" s="24">
        <v>0</v>
      </c>
      <c r="F56" s="24">
        <v>1667715</v>
      </c>
      <c r="G56" s="24">
        <v>32856</v>
      </c>
      <c r="H56" s="24">
        <v>11586</v>
      </c>
      <c r="I56" s="2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4">
        <v>72</v>
      </c>
      <c r="C57" s="24">
        <v>2</v>
      </c>
      <c r="D57" s="24">
        <v>0</v>
      </c>
      <c r="E57" s="24">
        <v>0</v>
      </c>
      <c r="F57" s="24">
        <v>1665458</v>
      </c>
      <c r="G57" s="24">
        <v>20775</v>
      </c>
      <c r="H57" s="24">
        <v>25848</v>
      </c>
      <c r="I57" s="2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4">
        <v>79</v>
      </c>
      <c r="C58" s="24">
        <v>1</v>
      </c>
      <c r="D58" s="24">
        <v>1</v>
      </c>
      <c r="E58" s="24">
        <v>0</v>
      </c>
      <c r="F58" s="24">
        <v>1662124</v>
      </c>
      <c r="G58" s="24">
        <v>13618</v>
      </c>
      <c r="H58" s="24">
        <v>36264</v>
      </c>
      <c r="I58" s="2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4">
        <v>86</v>
      </c>
      <c r="C59" s="24">
        <v>3</v>
      </c>
      <c r="D59" s="24">
        <v>0</v>
      </c>
      <c r="E59" s="24">
        <v>0</v>
      </c>
      <c r="F59" s="24">
        <v>1657362</v>
      </c>
      <c r="G59" s="24">
        <v>13448</v>
      </c>
      <c r="H59" s="24">
        <v>41115</v>
      </c>
      <c r="I59" s="2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4">
        <v>100</v>
      </c>
      <c r="C60" s="24">
        <v>0</v>
      </c>
      <c r="D60" s="24">
        <v>2</v>
      </c>
      <c r="E60" s="24">
        <v>0</v>
      </c>
      <c r="F60" s="24">
        <v>1649640</v>
      </c>
      <c r="G60" s="24">
        <v>18034</v>
      </c>
      <c r="H60" s="24">
        <v>44162</v>
      </c>
      <c r="I60" s="2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4">
        <v>103</v>
      </c>
      <c r="C61" s="24">
        <v>0</v>
      </c>
      <c r="D61" s="24">
        <v>0</v>
      </c>
      <c r="E61" s="24">
        <v>0</v>
      </c>
      <c r="F61" s="24">
        <v>1631186</v>
      </c>
      <c r="G61" s="24">
        <v>34139</v>
      </c>
      <c r="H61" s="24">
        <v>46409</v>
      </c>
      <c r="I61" s="2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4">
        <v>86</v>
      </c>
      <c r="C62" s="24">
        <v>3</v>
      </c>
      <c r="D62" s="24">
        <v>0</v>
      </c>
      <c r="E62" s="24">
        <v>0</v>
      </c>
      <c r="F62" s="24">
        <v>1611125</v>
      </c>
      <c r="G62" s="24">
        <v>50202</v>
      </c>
      <c r="H62" s="24">
        <v>50304</v>
      </c>
      <c r="I62" s="2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4">
        <v>99</v>
      </c>
      <c r="C63" s="24">
        <v>2</v>
      </c>
      <c r="D63" s="24">
        <v>1</v>
      </c>
      <c r="E63" s="24">
        <v>0</v>
      </c>
      <c r="F63" s="24">
        <v>1593539</v>
      </c>
      <c r="G63" s="24">
        <v>62253</v>
      </c>
      <c r="H63" s="24">
        <v>55750</v>
      </c>
      <c r="I63" s="2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4">
        <v>100</v>
      </c>
      <c r="C64" s="24">
        <v>4</v>
      </c>
      <c r="D64" s="24">
        <v>2</v>
      </c>
      <c r="E64" s="24">
        <v>0</v>
      </c>
      <c r="F64" s="24">
        <v>1580142</v>
      </c>
      <c r="G64" s="24">
        <v>66774</v>
      </c>
      <c r="H64" s="24">
        <v>64524</v>
      </c>
      <c r="I64" s="2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4">
        <v>79</v>
      </c>
      <c r="C65" s="24">
        <v>2</v>
      </c>
      <c r="D65" s="24">
        <v>0</v>
      </c>
      <c r="E65" s="24">
        <v>0</v>
      </c>
      <c r="F65" s="24">
        <v>1569767</v>
      </c>
      <c r="G65" s="24">
        <v>63406</v>
      </c>
      <c r="H65" s="24">
        <v>78159</v>
      </c>
      <c r="I65" s="2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4">
        <v>72</v>
      </c>
      <c r="C66" s="24">
        <v>1</v>
      </c>
      <c r="D66" s="24">
        <v>1</v>
      </c>
      <c r="E66" s="24">
        <v>0</v>
      </c>
      <c r="F66" s="24">
        <v>1556028</v>
      </c>
      <c r="G66" s="24">
        <v>63122</v>
      </c>
      <c r="H66" s="24">
        <v>92101</v>
      </c>
      <c r="I66" s="2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4">
        <v>63</v>
      </c>
      <c r="C67" s="24">
        <v>1</v>
      </c>
      <c r="D67" s="24">
        <v>2</v>
      </c>
      <c r="E67" s="24">
        <v>0</v>
      </c>
      <c r="F67" s="24">
        <v>1531980</v>
      </c>
      <c r="G67" s="24">
        <v>71378</v>
      </c>
      <c r="H67" s="24">
        <v>107818</v>
      </c>
      <c r="I67" s="2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4">
        <v>74</v>
      </c>
      <c r="C68" s="24">
        <v>5</v>
      </c>
      <c r="D68" s="24">
        <v>2</v>
      </c>
      <c r="E68" s="24">
        <v>0</v>
      </c>
      <c r="F68" s="24">
        <v>1505494</v>
      </c>
      <c r="G68" s="24">
        <v>88614</v>
      </c>
      <c r="H68" s="24">
        <v>116999</v>
      </c>
      <c r="I68" s="2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4">
        <v>50</v>
      </c>
      <c r="C69" s="24">
        <v>4</v>
      </c>
      <c r="D69" s="24">
        <v>2</v>
      </c>
      <c r="E69" s="24">
        <v>0</v>
      </c>
      <c r="F69" s="24">
        <v>1484795</v>
      </c>
      <c r="G69" s="24">
        <v>101462</v>
      </c>
      <c r="H69" s="24">
        <v>124768</v>
      </c>
      <c r="I69" s="2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4">
        <v>47</v>
      </c>
      <c r="C70" s="24">
        <v>6</v>
      </c>
      <c r="D70" s="24">
        <v>2</v>
      </c>
      <c r="E70" s="24">
        <v>0</v>
      </c>
      <c r="F70" s="24">
        <v>1447081</v>
      </c>
      <c r="G70" s="24">
        <v>134652</v>
      </c>
      <c r="H70" s="24">
        <v>129236</v>
      </c>
      <c r="I70" s="2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4">
        <v>45</v>
      </c>
      <c r="C71" s="24">
        <v>10</v>
      </c>
      <c r="D71" s="24">
        <v>3</v>
      </c>
      <c r="E71" s="24">
        <v>0</v>
      </c>
      <c r="F71" s="24">
        <v>1319951</v>
      </c>
      <c r="G71" s="24">
        <v>257858</v>
      </c>
      <c r="H71" s="24">
        <v>133104</v>
      </c>
      <c r="I71" s="2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4">
        <v>55</v>
      </c>
      <c r="C72" s="24">
        <v>8</v>
      </c>
      <c r="D72" s="24">
        <v>6</v>
      </c>
      <c r="E72" s="24">
        <v>0</v>
      </c>
      <c r="F72" s="24">
        <v>1089558</v>
      </c>
      <c r="G72" s="24">
        <v>477353</v>
      </c>
      <c r="H72" s="24">
        <v>143944</v>
      </c>
      <c r="I72" s="2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4">
        <v>47</v>
      </c>
      <c r="C73" s="24">
        <v>6</v>
      </c>
      <c r="D73" s="24">
        <v>5</v>
      </c>
      <c r="E73" s="24">
        <v>0</v>
      </c>
      <c r="F73" s="24">
        <v>931254</v>
      </c>
      <c r="G73" s="24">
        <v>609650</v>
      </c>
      <c r="H73" s="24">
        <v>169879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4">
        <v>49</v>
      </c>
      <c r="C74" s="24">
        <v>12</v>
      </c>
      <c r="D74" s="24">
        <v>4</v>
      </c>
      <c r="E74" s="24">
        <v>0</v>
      </c>
      <c r="F74" s="24">
        <v>824057</v>
      </c>
      <c r="G74" s="24">
        <v>687380</v>
      </c>
      <c r="H74" s="24">
        <v>199287</v>
      </c>
      <c r="I74" s="2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4">
        <v>46</v>
      </c>
      <c r="C75" s="24">
        <v>19</v>
      </c>
      <c r="D75" s="24">
        <v>7</v>
      </c>
      <c r="E75" s="24">
        <v>0</v>
      </c>
      <c r="F75" s="24">
        <v>761808</v>
      </c>
      <c r="G75" s="24">
        <v>725274</v>
      </c>
      <c r="H75" s="24">
        <v>223575</v>
      </c>
      <c r="I75" s="2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4">
        <v>37</v>
      </c>
      <c r="C76" s="24">
        <v>13</v>
      </c>
      <c r="D76" s="24">
        <v>2</v>
      </c>
      <c r="E76" s="24">
        <v>0</v>
      </c>
      <c r="F76" s="24">
        <v>761762</v>
      </c>
      <c r="G76" s="24">
        <v>725255</v>
      </c>
      <c r="H76" s="24">
        <v>223568</v>
      </c>
      <c r="I76" s="2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4">
        <v>41</v>
      </c>
      <c r="C77" s="24">
        <v>9</v>
      </c>
      <c r="D77" s="24">
        <v>8</v>
      </c>
      <c r="E77" s="24">
        <v>0</v>
      </c>
      <c r="F77" s="24">
        <v>761725</v>
      </c>
      <c r="G77" s="24">
        <v>725242</v>
      </c>
      <c r="H77" s="24">
        <v>223566</v>
      </c>
      <c r="I77" s="2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4">
        <v>53</v>
      </c>
      <c r="C78" s="24">
        <v>13</v>
      </c>
      <c r="D78" s="24">
        <v>5</v>
      </c>
      <c r="E78" s="24">
        <v>0</v>
      </c>
      <c r="F78" s="24">
        <v>761684</v>
      </c>
      <c r="G78" s="24">
        <v>725233</v>
      </c>
      <c r="H78" s="24">
        <v>223558</v>
      </c>
      <c r="I78" s="2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4">
        <v>50</v>
      </c>
      <c r="C79" s="24">
        <v>16</v>
      </c>
      <c r="D79" s="24">
        <v>9</v>
      </c>
      <c r="E79" s="24">
        <v>0</v>
      </c>
      <c r="F79" s="24">
        <v>761631</v>
      </c>
      <c r="G79" s="24">
        <v>725220</v>
      </c>
      <c r="H79" s="24">
        <v>223553</v>
      </c>
      <c r="I79" s="2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4">
        <v>34</v>
      </c>
      <c r="C80" s="24">
        <v>10</v>
      </c>
      <c r="D80" s="24">
        <v>8</v>
      </c>
      <c r="E80" s="24">
        <v>0</v>
      </c>
      <c r="F80" s="24">
        <v>761581</v>
      </c>
      <c r="G80" s="24">
        <v>725204</v>
      </c>
      <c r="H80" s="24">
        <v>223544</v>
      </c>
      <c r="I80" s="2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4">
        <v>48</v>
      </c>
      <c r="C81" s="24">
        <v>19</v>
      </c>
      <c r="D81" s="24">
        <v>8</v>
      </c>
      <c r="E81" s="24">
        <v>0</v>
      </c>
      <c r="F81" s="24">
        <v>761547</v>
      </c>
      <c r="G81" s="24">
        <v>725194</v>
      </c>
      <c r="H81" s="24">
        <v>223536</v>
      </c>
      <c r="I81" s="2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4">
        <v>37</v>
      </c>
      <c r="C82" s="24">
        <v>17</v>
      </c>
      <c r="D82" s="24">
        <v>9</v>
      </c>
      <c r="E82" s="24">
        <v>0</v>
      </c>
      <c r="F82" s="24">
        <v>761499</v>
      </c>
      <c r="G82" s="24">
        <v>725175</v>
      </c>
      <c r="H82" s="24">
        <v>223528</v>
      </c>
      <c r="I82" s="2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4">
        <v>41</v>
      </c>
      <c r="C83" s="24">
        <v>12</v>
      </c>
      <c r="D83" s="24">
        <v>11</v>
      </c>
      <c r="E83" s="24">
        <v>0</v>
      </c>
      <c r="F83" s="24">
        <v>761462</v>
      </c>
      <c r="G83" s="24">
        <v>725158</v>
      </c>
      <c r="H83" s="24">
        <v>223519</v>
      </c>
      <c r="I83" s="2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4">
        <v>48</v>
      </c>
      <c r="C84" s="24">
        <v>14</v>
      </c>
      <c r="D84" s="24">
        <v>8</v>
      </c>
      <c r="E84" s="24">
        <v>0</v>
      </c>
      <c r="F84" s="24">
        <v>761421</v>
      </c>
      <c r="G84" s="24">
        <v>725146</v>
      </c>
      <c r="H84" s="24">
        <v>223508</v>
      </c>
      <c r="I84" s="2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4">
        <v>30</v>
      </c>
      <c r="C85" s="24">
        <v>15</v>
      </c>
      <c r="D85" s="24">
        <v>9</v>
      </c>
      <c r="E85" s="24">
        <v>0</v>
      </c>
      <c r="F85" s="24">
        <v>761373</v>
      </c>
      <c r="G85" s="24">
        <v>725132</v>
      </c>
      <c r="H85" s="24">
        <v>223500</v>
      </c>
      <c r="I85" s="2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4">
        <v>54</v>
      </c>
      <c r="C86" s="24">
        <v>9</v>
      </c>
      <c r="D86" s="24">
        <v>11</v>
      </c>
      <c r="E86" s="24">
        <v>0</v>
      </c>
      <c r="F86" s="24">
        <v>761343</v>
      </c>
      <c r="G86" s="24">
        <v>725117</v>
      </c>
      <c r="H86" s="24">
        <v>223491</v>
      </c>
      <c r="I86" s="2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4">
        <v>38</v>
      </c>
      <c r="C87" s="24">
        <v>14</v>
      </c>
      <c r="D87" s="24">
        <v>6</v>
      </c>
      <c r="E87" s="24">
        <v>0</v>
      </c>
      <c r="F87" s="24">
        <v>761289</v>
      </c>
      <c r="G87" s="24">
        <v>725108</v>
      </c>
      <c r="H87" s="24">
        <v>223480</v>
      </c>
      <c r="I87" s="2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4">
        <v>35</v>
      </c>
      <c r="C88" s="24">
        <v>9</v>
      </c>
      <c r="D88" s="24">
        <v>7</v>
      </c>
      <c r="E88" s="24">
        <v>0</v>
      </c>
      <c r="F88" s="24">
        <v>761251</v>
      </c>
      <c r="G88" s="24">
        <v>725094</v>
      </c>
      <c r="H88" s="24">
        <v>223474</v>
      </c>
      <c r="I88" s="2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4">
        <v>44</v>
      </c>
      <c r="C89" s="24">
        <v>13</v>
      </c>
      <c r="D89" s="24">
        <v>10</v>
      </c>
      <c r="E89" s="24">
        <v>0</v>
      </c>
      <c r="F89" s="24">
        <v>761216</v>
      </c>
      <c r="G89" s="24">
        <v>725085</v>
      </c>
      <c r="H89" s="24">
        <v>223467</v>
      </c>
      <c r="I89" s="2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4">
        <v>35</v>
      </c>
      <c r="C90" s="24">
        <v>17</v>
      </c>
      <c r="D90" s="24">
        <v>8</v>
      </c>
      <c r="E90" s="24">
        <v>0</v>
      </c>
      <c r="F90" s="24">
        <v>761172</v>
      </c>
      <c r="G90" s="24">
        <v>725072</v>
      </c>
      <c r="H90" s="24">
        <v>223457</v>
      </c>
      <c r="I90" s="2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4">
        <v>42</v>
      </c>
      <c r="C91" s="24">
        <v>23</v>
      </c>
      <c r="D91" s="24">
        <v>7</v>
      </c>
      <c r="E91" s="24">
        <v>0</v>
      </c>
      <c r="F91" s="24">
        <v>761137</v>
      </c>
      <c r="G91" s="24">
        <v>725055</v>
      </c>
      <c r="H91" s="24">
        <v>223449</v>
      </c>
      <c r="I91" s="2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4">
        <v>41</v>
      </c>
      <c r="C92" s="24">
        <v>11</v>
      </c>
      <c r="D92" s="24">
        <v>4</v>
      </c>
      <c r="E92" s="24">
        <v>0</v>
      </c>
      <c r="F92" s="24">
        <v>761095</v>
      </c>
      <c r="G92" s="24">
        <v>725032</v>
      </c>
      <c r="H92" s="24">
        <v>223442</v>
      </c>
      <c r="I92" s="2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4">
        <v>49</v>
      </c>
      <c r="C93" s="24">
        <v>14</v>
      </c>
      <c r="D93" s="24">
        <v>8</v>
      </c>
      <c r="E93" s="24">
        <v>0</v>
      </c>
      <c r="F93" s="24">
        <v>761054</v>
      </c>
      <c r="G93" s="24">
        <v>725021</v>
      </c>
      <c r="H93" s="24">
        <v>223438</v>
      </c>
      <c r="I93" s="2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4">
        <v>53</v>
      </c>
      <c r="C94" s="24">
        <v>13</v>
      </c>
      <c r="D94" s="24">
        <v>11</v>
      </c>
      <c r="E94" s="24">
        <v>0</v>
      </c>
      <c r="F94" s="24">
        <v>761005</v>
      </c>
      <c r="G94" s="24">
        <v>725007</v>
      </c>
      <c r="H94" s="24">
        <v>223430</v>
      </c>
      <c r="I94" s="2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4">
        <v>44</v>
      </c>
      <c r="C95" s="24">
        <v>17</v>
      </c>
      <c r="D95" s="24">
        <v>14</v>
      </c>
      <c r="E95" s="24">
        <v>0</v>
      </c>
      <c r="F95" s="24">
        <v>760952</v>
      </c>
      <c r="G95" s="24">
        <v>724994</v>
      </c>
      <c r="H95" s="24">
        <v>223419</v>
      </c>
      <c r="I95" s="2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4">
        <v>54</v>
      </c>
      <c r="C96" s="24">
        <v>18</v>
      </c>
      <c r="D96" s="24">
        <v>11</v>
      </c>
      <c r="E96" s="24">
        <v>0</v>
      </c>
      <c r="F96" s="24">
        <v>760908</v>
      </c>
      <c r="G96" s="24">
        <v>724977</v>
      </c>
      <c r="H96" s="24">
        <v>223405</v>
      </c>
      <c r="I96" s="2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4">
        <v>50</v>
      </c>
      <c r="C97" s="24">
        <v>16</v>
      </c>
      <c r="D97" s="24">
        <v>8</v>
      </c>
      <c r="E97" s="24">
        <v>0</v>
      </c>
      <c r="F97" s="24">
        <v>760854</v>
      </c>
      <c r="G97" s="24">
        <v>724959</v>
      </c>
      <c r="H97" s="24">
        <v>223394</v>
      </c>
      <c r="I97" s="2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4">
        <v>66</v>
      </c>
      <c r="C98" s="24">
        <v>19</v>
      </c>
      <c r="D98" s="24">
        <v>8</v>
      </c>
      <c r="E98" s="24">
        <v>0</v>
      </c>
      <c r="F98" s="24">
        <v>760804</v>
      </c>
      <c r="G98" s="24">
        <v>724943</v>
      </c>
      <c r="H98" s="24">
        <v>223386</v>
      </c>
      <c r="I98" s="2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4">
        <v>67</v>
      </c>
      <c r="C99" s="24">
        <v>15</v>
      </c>
      <c r="D99" s="24">
        <v>10</v>
      </c>
      <c r="E99" s="24">
        <v>0</v>
      </c>
      <c r="F99" s="24">
        <v>760738</v>
      </c>
      <c r="G99" s="24">
        <v>724924</v>
      </c>
      <c r="H99" s="24">
        <v>223378</v>
      </c>
      <c r="I99" s="2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4">
        <v>65</v>
      </c>
      <c r="C100" s="24">
        <v>21</v>
      </c>
      <c r="D100" s="24">
        <v>11</v>
      </c>
      <c r="E100" s="24">
        <v>0</v>
      </c>
      <c r="F100" s="24">
        <v>760671</v>
      </c>
      <c r="G100" s="24">
        <v>724909</v>
      </c>
      <c r="H100" s="24">
        <v>223368</v>
      </c>
      <c r="I100" s="2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4">
        <v>67</v>
      </c>
      <c r="C101" s="24">
        <v>19</v>
      </c>
      <c r="D101" s="24">
        <v>12</v>
      </c>
      <c r="E101" s="24">
        <v>0</v>
      </c>
      <c r="F101" s="24">
        <v>760606</v>
      </c>
      <c r="G101" s="24">
        <v>724888</v>
      </c>
      <c r="H101" s="24">
        <v>223357</v>
      </c>
      <c r="I101" s="2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4">
        <v>73</v>
      </c>
      <c r="C102" s="24">
        <v>11</v>
      </c>
      <c r="D102" s="24">
        <v>13</v>
      </c>
      <c r="E102" s="24">
        <v>0</v>
      </c>
      <c r="F102" s="24">
        <v>760539</v>
      </c>
      <c r="G102" s="24">
        <v>724869</v>
      </c>
      <c r="H102" s="24">
        <v>223345</v>
      </c>
      <c r="I102" s="2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4">
        <v>58</v>
      </c>
      <c r="C103" s="24">
        <v>14</v>
      </c>
      <c r="D103" s="24">
        <v>6</v>
      </c>
      <c r="E103" s="24">
        <v>0</v>
      </c>
      <c r="F103" s="24">
        <v>760466</v>
      </c>
      <c r="G103" s="24">
        <v>724858</v>
      </c>
      <c r="H103" s="24">
        <v>223332</v>
      </c>
      <c r="I103" s="2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4">
        <v>44</v>
      </c>
      <c r="C104" s="24">
        <v>16</v>
      </c>
      <c r="D104" s="24">
        <v>9</v>
      </c>
      <c r="E104" s="24">
        <v>0</v>
      </c>
      <c r="F104" s="24">
        <v>760408</v>
      </c>
      <c r="G104" s="24">
        <v>724844</v>
      </c>
      <c r="H104" s="24">
        <v>223326</v>
      </c>
      <c r="I104" s="2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4">
        <v>57</v>
      </c>
      <c r="C105" s="24">
        <v>15</v>
      </c>
      <c r="D105" s="24">
        <v>10</v>
      </c>
      <c r="E105" s="24">
        <v>0</v>
      </c>
      <c r="F105" s="24">
        <v>760364</v>
      </c>
      <c r="G105" s="24">
        <v>724828</v>
      </c>
      <c r="H105" s="24">
        <v>223317</v>
      </c>
      <c r="I105" s="2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4">
        <v>50</v>
      </c>
      <c r="C106" s="24">
        <v>11</v>
      </c>
      <c r="D106" s="24">
        <v>9</v>
      </c>
      <c r="E106" s="24">
        <v>0</v>
      </c>
      <c r="F106" s="24">
        <v>760307</v>
      </c>
      <c r="G106" s="24">
        <v>724813</v>
      </c>
      <c r="H106" s="24">
        <v>223307</v>
      </c>
      <c r="I106" s="2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4">
        <v>51</v>
      </c>
      <c r="C107" s="24">
        <v>16</v>
      </c>
      <c r="D107" s="24">
        <v>7</v>
      </c>
      <c r="E107" s="24">
        <v>0</v>
      </c>
      <c r="F107" s="24">
        <v>760257</v>
      </c>
      <c r="G107" s="24">
        <v>724802</v>
      </c>
      <c r="H107" s="24">
        <v>223298</v>
      </c>
      <c r="I107" s="2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4">
        <v>44</v>
      </c>
      <c r="C108" s="24">
        <v>20</v>
      </c>
      <c r="D108" s="24">
        <v>12</v>
      </c>
      <c r="E108" s="24">
        <v>0</v>
      </c>
      <c r="F108" s="24">
        <v>760206</v>
      </c>
      <c r="G108" s="24">
        <v>724786</v>
      </c>
      <c r="H108" s="24">
        <v>223291</v>
      </c>
      <c r="I108" s="2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4">
        <v>37</v>
      </c>
      <c r="C109" s="24">
        <v>17</v>
      </c>
      <c r="D109" s="24">
        <v>5</v>
      </c>
      <c r="E109" s="24">
        <v>0</v>
      </c>
      <c r="F109" s="24">
        <v>760162</v>
      </c>
      <c r="G109" s="24">
        <v>724766</v>
      </c>
      <c r="H109" s="24">
        <v>223279</v>
      </c>
      <c r="I109" s="2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4">
        <v>50</v>
      </c>
      <c r="C110" s="24">
        <v>19</v>
      </c>
      <c r="D110" s="24">
        <v>8</v>
      </c>
      <c r="E110" s="24">
        <v>0</v>
      </c>
      <c r="F110" s="24">
        <v>760125</v>
      </c>
      <c r="G110" s="24">
        <v>724749</v>
      </c>
      <c r="H110" s="24">
        <v>223274</v>
      </c>
      <c r="I110" s="2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4">
        <v>43</v>
      </c>
      <c r="C111" s="24">
        <v>14</v>
      </c>
      <c r="D111" s="24">
        <v>10</v>
      </c>
      <c r="E111" s="24">
        <v>0</v>
      </c>
      <c r="F111" s="24">
        <v>760075</v>
      </c>
      <c r="G111" s="24">
        <v>724730</v>
      </c>
      <c r="H111" s="24">
        <v>223266</v>
      </c>
      <c r="I111" s="2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4">
        <v>58</v>
      </c>
      <c r="C112" s="24">
        <v>20</v>
      </c>
      <c r="D112" s="24">
        <v>10</v>
      </c>
      <c r="E112" s="24">
        <v>0</v>
      </c>
      <c r="F112" s="24">
        <v>760032</v>
      </c>
      <c r="G112" s="24">
        <v>724716</v>
      </c>
      <c r="H112" s="24">
        <v>223256</v>
      </c>
      <c r="I112" s="2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4">
        <v>43</v>
      </c>
      <c r="C113" s="24">
        <v>26</v>
      </c>
      <c r="D113" s="24">
        <v>6</v>
      </c>
      <c r="E113" s="24">
        <v>0</v>
      </c>
      <c r="F113" s="24">
        <v>759974</v>
      </c>
      <c r="G113" s="24">
        <v>724696</v>
      </c>
      <c r="H113" s="24">
        <v>223246</v>
      </c>
      <c r="I113" s="2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4">
        <v>45</v>
      </c>
      <c r="C114" s="24">
        <v>17</v>
      </c>
      <c r="D114" s="24">
        <v>5</v>
      </c>
      <c r="E114" s="24">
        <v>0</v>
      </c>
      <c r="F114" s="24">
        <v>759931</v>
      </c>
      <c r="G114" s="24">
        <v>724670</v>
      </c>
      <c r="H114" s="24">
        <v>223240</v>
      </c>
      <c r="I114" s="2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4">
        <v>37</v>
      </c>
      <c r="C115" s="24">
        <v>20</v>
      </c>
      <c r="D115" s="24">
        <v>15</v>
      </c>
      <c r="E115" s="24">
        <v>0</v>
      </c>
      <c r="F115" s="24">
        <v>759886</v>
      </c>
      <c r="G115" s="24">
        <v>724653</v>
      </c>
      <c r="H115" s="24">
        <v>223235</v>
      </c>
      <c r="I115" s="2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4">
        <v>56</v>
      </c>
      <c r="C116" s="24">
        <v>17</v>
      </c>
      <c r="D116" s="24">
        <v>7</v>
      </c>
      <c r="E116" s="24">
        <v>0</v>
      </c>
      <c r="F116" s="24">
        <v>759849</v>
      </c>
      <c r="G116" s="24">
        <v>724633</v>
      </c>
      <c r="H116" s="24">
        <v>223220</v>
      </c>
      <c r="I116" s="2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4">
        <v>39</v>
      </c>
      <c r="C117" s="24">
        <v>18</v>
      </c>
      <c r="D117" s="24">
        <v>6</v>
      </c>
      <c r="E117" s="24">
        <v>0</v>
      </c>
      <c r="F117" s="24">
        <v>759793</v>
      </c>
      <c r="G117" s="24">
        <v>724616</v>
      </c>
      <c r="H117" s="24">
        <v>223213</v>
      </c>
      <c r="I117" s="2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4">
        <v>38</v>
      </c>
      <c r="C118" s="24">
        <v>20</v>
      </c>
      <c r="D118" s="24">
        <v>12</v>
      </c>
      <c r="E118" s="24">
        <v>0</v>
      </c>
      <c r="F118" s="24">
        <v>759754</v>
      </c>
      <c r="G118" s="24">
        <v>724598</v>
      </c>
      <c r="H118" s="24">
        <v>223207</v>
      </c>
      <c r="I118" s="2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4">
        <v>46</v>
      </c>
      <c r="C119" s="24">
        <v>15</v>
      </c>
      <c r="D119" s="24">
        <v>10</v>
      </c>
      <c r="E119" s="24">
        <v>0</v>
      </c>
      <c r="F119" s="24">
        <v>759716</v>
      </c>
      <c r="G119" s="24">
        <v>724578</v>
      </c>
      <c r="H119" s="24">
        <v>223195</v>
      </c>
      <c r="I119" s="2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4">
        <v>47</v>
      </c>
      <c r="C120" s="24">
        <v>20</v>
      </c>
      <c r="D120" s="24">
        <v>10</v>
      </c>
      <c r="E120" s="24">
        <v>0</v>
      </c>
      <c r="F120" s="24">
        <v>759670</v>
      </c>
      <c r="G120" s="24">
        <v>724563</v>
      </c>
      <c r="H120" s="24">
        <v>223185</v>
      </c>
      <c r="I120" s="2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4">
        <v>59</v>
      </c>
      <c r="C121" s="24">
        <v>16</v>
      </c>
      <c r="D121" s="24">
        <v>10</v>
      </c>
      <c r="E121" s="24">
        <v>0</v>
      </c>
      <c r="F121" s="24">
        <v>759623</v>
      </c>
      <c r="G121" s="24">
        <v>724543</v>
      </c>
      <c r="H121" s="24">
        <v>223175</v>
      </c>
      <c r="I121" s="2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4">
        <v>37</v>
      </c>
      <c r="C122" s="24">
        <v>18</v>
      </c>
      <c r="D122" s="24">
        <v>8</v>
      </c>
      <c r="E122" s="24">
        <v>0</v>
      </c>
      <c r="F122" s="24">
        <v>759564</v>
      </c>
      <c r="G122" s="24">
        <v>724527</v>
      </c>
      <c r="H122" s="24">
        <v>223165</v>
      </c>
      <c r="I122" s="2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4">
        <v>51</v>
      </c>
      <c r="C123" s="24">
        <v>14</v>
      </c>
      <c r="D123" s="24">
        <v>12</v>
      </c>
      <c r="E123" s="24">
        <v>0</v>
      </c>
      <c r="F123" s="24">
        <v>759527</v>
      </c>
      <c r="G123" s="24">
        <v>724509</v>
      </c>
      <c r="H123" s="24">
        <v>223157</v>
      </c>
      <c r="I123" s="2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4">
        <v>47</v>
      </c>
      <c r="C124" s="24">
        <v>20</v>
      </c>
      <c r="D124" s="24">
        <v>5</v>
      </c>
      <c r="E124" s="24">
        <v>0</v>
      </c>
      <c r="F124" s="24">
        <v>759476</v>
      </c>
      <c r="G124" s="24">
        <v>724495</v>
      </c>
      <c r="H124" s="24">
        <v>223145</v>
      </c>
      <c r="I124" s="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4">
        <v>30</v>
      </c>
      <c r="C125" s="24">
        <v>18</v>
      </c>
      <c r="D125" s="24">
        <v>6</v>
      </c>
      <c r="E125" s="24">
        <v>0</v>
      </c>
      <c r="F125" s="24">
        <v>759429</v>
      </c>
      <c r="G125" s="24">
        <v>724475</v>
      </c>
      <c r="H125" s="24">
        <v>223140</v>
      </c>
      <c r="I125" s="2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4">
        <v>37</v>
      </c>
      <c r="C126" s="24">
        <v>13</v>
      </c>
      <c r="D126" s="24">
        <v>4</v>
      </c>
      <c r="E126" s="24">
        <v>0</v>
      </c>
      <c r="F126" s="24">
        <v>759399</v>
      </c>
      <c r="G126" s="24">
        <v>724457</v>
      </c>
      <c r="H126" s="24">
        <v>223134</v>
      </c>
      <c r="I126" s="2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4">
        <v>40</v>
      </c>
      <c r="C127" s="24">
        <v>30</v>
      </c>
      <c r="D127" s="24">
        <v>11</v>
      </c>
      <c r="E127" s="24">
        <v>0</v>
      </c>
      <c r="F127" s="24">
        <v>759362</v>
      </c>
      <c r="G127" s="24">
        <v>724444</v>
      </c>
      <c r="H127" s="24">
        <v>223130</v>
      </c>
      <c r="I127" s="2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4">
        <v>37</v>
      </c>
      <c r="C128" s="24">
        <v>21</v>
      </c>
      <c r="D128" s="24">
        <v>9</v>
      </c>
      <c r="E128" s="24">
        <v>0</v>
      </c>
      <c r="F128" s="24">
        <v>759322</v>
      </c>
      <c r="G128" s="24">
        <v>724414</v>
      </c>
      <c r="H128" s="24">
        <v>223119</v>
      </c>
      <c r="I128" s="2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4">
        <v>57</v>
      </c>
      <c r="C129" s="24">
        <v>17</v>
      </c>
      <c r="D129" s="24">
        <v>7</v>
      </c>
      <c r="E129" s="24">
        <v>0</v>
      </c>
      <c r="F129" s="24">
        <v>759285</v>
      </c>
      <c r="G129" s="24">
        <v>724393</v>
      </c>
      <c r="H129" s="24">
        <v>223110</v>
      </c>
      <c r="I129" s="2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4">
        <v>39</v>
      </c>
      <c r="C130" s="24">
        <v>13</v>
      </c>
      <c r="D130" s="24">
        <v>8</v>
      </c>
      <c r="E130" s="24">
        <v>0</v>
      </c>
      <c r="F130" s="24">
        <v>759228</v>
      </c>
      <c r="G130" s="24">
        <v>724376</v>
      </c>
      <c r="H130" s="24">
        <v>223103</v>
      </c>
      <c r="I130" s="2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4">
        <v>42</v>
      </c>
      <c r="C131" s="24">
        <v>24</v>
      </c>
      <c r="D131" s="24">
        <v>14</v>
      </c>
      <c r="E131" s="24">
        <v>0</v>
      </c>
      <c r="F131" s="24">
        <v>759189</v>
      </c>
      <c r="G131" s="24">
        <v>724363</v>
      </c>
      <c r="H131" s="24">
        <v>223095</v>
      </c>
      <c r="I131" s="2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4">
        <v>41</v>
      </c>
      <c r="C132" s="24">
        <v>17</v>
      </c>
      <c r="D132" s="24">
        <v>8</v>
      </c>
      <c r="E132" s="24">
        <v>0</v>
      </c>
      <c r="F132" s="24">
        <v>759147</v>
      </c>
      <c r="G132" s="24">
        <v>724339</v>
      </c>
      <c r="H132" s="24">
        <v>223081</v>
      </c>
      <c r="I132" s="2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4">
        <v>45</v>
      </c>
      <c r="C133" s="24">
        <v>14</v>
      </c>
      <c r="D133" s="24">
        <v>9</v>
      </c>
      <c r="E133" s="24">
        <v>0</v>
      </c>
      <c r="F133" s="24">
        <v>759106</v>
      </c>
      <c r="G133" s="24">
        <v>724322</v>
      </c>
      <c r="H133" s="24">
        <v>223073</v>
      </c>
      <c r="I133" s="2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4">
        <v>45</v>
      </c>
      <c r="C134" s="24">
        <v>22</v>
      </c>
      <c r="D134" s="24">
        <v>11</v>
      </c>
      <c r="E134" s="24">
        <v>0</v>
      </c>
      <c r="F134" s="24">
        <v>759061</v>
      </c>
      <c r="G134" s="24">
        <v>724308</v>
      </c>
      <c r="H134" s="24">
        <v>223064</v>
      </c>
      <c r="I134" s="2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4">
        <v>35</v>
      </c>
      <c r="C135" s="24">
        <v>27</v>
      </c>
      <c r="D135" s="24">
        <v>13</v>
      </c>
      <c r="E135" s="24">
        <v>0</v>
      </c>
      <c r="F135" s="24">
        <v>759016</v>
      </c>
      <c r="G135" s="24">
        <v>724286</v>
      </c>
      <c r="H135" s="24">
        <v>223053</v>
      </c>
      <c r="I135" s="2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4">
        <v>39</v>
      </c>
      <c r="C136" s="24">
        <v>14</v>
      </c>
      <c r="D136" s="24">
        <v>11</v>
      </c>
      <c r="E136" s="24">
        <v>0</v>
      </c>
      <c r="F136" s="24">
        <v>758981</v>
      </c>
      <c r="G136" s="24">
        <v>724259</v>
      </c>
      <c r="H136" s="24">
        <v>223040</v>
      </c>
      <c r="I136" s="2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4">
        <v>45</v>
      </c>
      <c r="C137" s="24">
        <v>21</v>
      </c>
      <c r="D137" s="24">
        <v>9</v>
      </c>
      <c r="E137" s="24">
        <v>0</v>
      </c>
      <c r="F137" s="24">
        <v>758942</v>
      </c>
      <c r="G137" s="24">
        <v>724245</v>
      </c>
      <c r="H137" s="24">
        <v>223029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4">
        <v>42</v>
      </c>
      <c r="C138" s="24">
        <v>20</v>
      </c>
      <c r="D138" s="24">
        <v>12</v>
      </c>
      <c r="E138" s="24">
        <v>0</v>
      </c>
      <c r="F138" s="24">
        <v>758897</v>
      </c>
      <c r="G138" s="24">
        <v>724224</v>
      </c>
      <c r="H138" s="24">
        <v>223020</v>
      </c>
      <c r="I138" s="2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4">
        <v>57</v>
      </c>
      <c r="C139" s="24">
        <v>11</v>
      </c>
      <c r="D139" s="24">
        <v>9</v>
      </c>
      <c r="E139" s="24">
        <v>0</v>
      </c>
      <c r="F139" s="24">
        <v>758855</v>
      </c>
      <c r="G139" s="24">
        <v>724204</v>
      </c>
      <c r="H139" s="24">
        <v>223008</v>
      </c>
      <c r="I139" s="2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4">
        <v>49</v>
      </c>
      <c r="C140" s="24">
        <v>16</v>
      </c>
      <c r="D140" s="24">
        <v>10</v>
      </c>
      <c r="E140" s="24">
        <v>0</v>
      </c>
      <c r="F140" s="24">
        <v>758798</v>
      </c>
      <c r="G140" s="24">
        <v>724193</v>
      </c>
      <c r="H140" s="24">
        <v>222999</v>
      </c>
      <c r="I140" s="2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4">
        <v>50</v>
      </c>
      <c r="C141" s="24">
        <v>19</v>
      </c>
      <c r="D141" s="24">
        <v>9</v>
      </c>
      <c r="E141" s="24">
        <v>0</v>
      </c>
      <c r="F141" s="24">
        <v>758749</v>
      </c>
      <c r="G141" s="24">
        <v>724177</v>
      </c>
      <c r="H141" s="24">
        <v>222989</v>
      </c>
      <c r="I141" s="2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4">
        <v>45</v>
      </c>
      <c r="C142" s="24">
        <v>24</v>
      </c>
      <c r="D142" s="24">
        <v>6</v>
      </c>
      <c r="E142" s="24">
        <v>0</v>
      </c>
      <c r="F142" s="24">
        <v>758699</v>
      </c>
      <c r="G142" s="24">
        <v>724158</v>
      </c>
      <c r="H142" s="24">
        <v>222980</v>
      </c>
      <c r="I142" s="2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4">
        <v>32</v>
      </c>
      <c r="C143" s="24">
        <v>26</v>
      </c>
      <c r="D143" s="24">
        <v>9</v>
      </c>
      <c r="E143" s="24">
        <v>0</v>
      </c>
      <c r="F143" s="24">
        <v>758654</v>
      </c>
      <c r="G143" s="24">
        <v>724134</v>
      </c>
      <c r="H143" s="24">
        <v>222974</v>
      </c>
      <c r="I143" s="2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4">
        <v>51</v>
      </c>
      <c r="C144" s="24">
        <v>24</v>
      </c>
      <c r="D144" s="24">
        <v>8</v>
      </c>
      <c r="E144" s="24">
        <v>0</v>
      </c>
      <c r="F144" s="24">
        <v>758622</v>
      </c>
      <c r="G144" s="24">
        <v>724108</v>
      </c>
      <c r="H144" s="24">
        <v>222965</v>
      </c>
      <c r="I144" s="2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4">
        <v>49</v>
      </c>
      <c r="C145" s="24">
        <v>17</v>
      </c>
      <c r="D145" s="24">
        <v>7</v>
      </c>
      <c r="E145" s="24">
        <v>0</v>
      </c>
      <c r="F145" s="24">
        <v>758571</v>
      </c>
      <c r="G145" s="24">
        <v>724084</v>
      </c>
      <c r="H145" s="24">
        <v>222957</v>
      </c>
      <c r="I145" s="2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4">
        <v>38</v>
      </c>
      <c r="C146" s="24">
        <v>18</v>
      </c>
      <c r="D146" s="24">
        <v>9</v>
      </c>
      <c r="E146" s="24">
        <v>0</v>
      </c>
      <c r="F146" s="24">
        <v>758522</v>
      </c>
      <c r="G146" s="24">
        <v>724067</v>
      </c>
      <c r="H146" s="24">
        <v>222950</v>
      </c>
      <c r="I146" s="2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4">
        <v>45</v>
      </c>
      <c r="C147" s="24">
        <v>14</v>
      </c>
      <c r="D147" s="24">
        <v>9</v>
      </c>
      <c r="E147" s="24">
        <v>0</v>
      </c>
      <c r="F147" s="24">
        <v>758484</v>
      </c>
      <c r="G147" s="24">
        <v>724049</v>
      </c>
      <c r="H147" s="24">
        <v>222941</v>
      </c>
      <c r="I147" s="2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4">
        <v>42</v>
      </c>
      <c r="C148" s="24">
        <v>25</v>
      </c>
      <c r="D148" s="24">
        <v>17</v>
      </c>
      <c r="E148" s="24">
        <v>0</v>
      </c>
      <c r="F148" s="24">
        <v>758439</v>
      </c>
      <c r="G148" s="24">
        <v>724035</v>
      </c>
      <c r="H148" s="24">
        <v>222932</v>
      </c>
      <c r="I148" s="2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4">
        <v>36</v>
      </c>
      <c r="C149" s="24">
        <v>24</v>
      </c>
      <c r="D149" s="24">
        <v>11</v>
      </c>
      <c r="E149" s="24">
        <v>0</v>
      </c>
      <c r="F149" s="24">
        <v>758397</v>
      </c>
      <c r="G149" s="24">
        <v>724010</v>
      </c>
      <c r="H149" s="24">
        <v>222915</v>
      </c>
      <c r="I149" s="2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4">
        <v>51</v>
      </c>
      <c r="C150" s="24">
        <v>20</v>
      </c>
      <c r="D150" s="24">
        <v>6</v>
      </c>
      <c r="E150" s="24">
        <v>0</v>
      </c>
      <c r="F150" s="24">
        <v>758361</v>
      </c>
      <c r="G150" s="24">
        <v>723986</v>
      </c>
      <c r="H150" s="24">
        <v>222904</v>
      </c>
      <c r="I150" s="2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4">
        <v>50</v>
      </c>
      <c r="C151" s="24">
        <v>24</v>
      </c>
      <c r="D151" s="24">
        <v>9</v>
      </c>
      <c r="E151" s="24">
        <v>0</v>
      </c>
      <c r="F151" s="24">
        <v>758310</v>
      </c>
      <c r="G151" s="24">
        <v>723966</v>
      </c>
      <c r="H151" s="24">
        <v>222898</v>
      </c>
      <c r="I151" s="2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4">
        <v>43</v>
      </c>
      <c r="C152" s="24">
        <v>19</v>
      </c>
      <c r="D152" s="24">
        <v>8</v>
      </c>
      <c r="E152" s="24">
        <v>0</v>
      </c>
      <c r="F152" s="24">
        <v>758260</v>
      </c>
      <c r="G152" s="24">
        <v>723942</v>
      </c>
      <c r="H152" s="24">
        <v>222889</v>
      </c>
      <c r="I152" s="2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4">
        <v>35</v>
      </c>
      <c r="C153" s="24">
        <v>25</v>
      </c>
      <c r="D153" s="24">
        <v>10</v>
      </c>
      <c r="E153" s="24">
        <v>0</v>
      </c>
      <c r="F153" s="24">
        <v>758217</v>
      </c>
      <c r="G153" s="24">
        <v>723923</v>
      </c>
      <c r="H153" s="24">
        <v>222881</v>
      </c>
      <c r="I153" s="2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4">
        <v>57</v>
      </c>
      <c r="C154" s="24">
        <v>28</v>
      </c>
      <c r="D154" s="24">
        <v>14</v>
      </c>
      <c r="E154" s="24">
        <v>0</v>
      </c>
      <c r="F154" s="24">
        <v>758182</v>
      </c>
      <c r="G154" s="24">
        <v>723898</v>
      </c>
      <c r="H154" s="24">
        <v>222871</v>
      </c>
      <c r="I154" s="2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4">
        <v>55</v>
      </c>
      <c r="C155" s="24">
        <v>23</v>
      </c>
      <c r="D155" s="24">
        <v>11</v>
      </c>
      <c r="E155" s="24">
        <v>0</v>
      </c>
      <c r="F155" s="24">
        <v>758125</v>
      </c>
      <c r="G155" s="24">
        <v>723870</v>
      </c>
      <c r="H155" s="24">
        <v>222857</v>
      </c>
      <c r="I155" s="2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4">
        <v>53</v>
      </c>
      <c r="C156" s="24">
        <v>14</v>
      </c>
      <c r="D156" s="24">
        <v>9</v>
      </c>
      <c r="E156" s="24">
        <v>0</v>
      </c>
      <c r="F156" s="24">
        <v>758070</v>
      </c>
      <c r="G156" s="24">
        <v>723847</v>
      </c>
      <c r="H156" s="24">
        <v>222846</v>
      </c>
      <c r="I156" s="2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4">
        <v>49</v>
      </c>
      <c r="C157" s="24">
        <v>28</v>
      </c>
      <c r="D157" s="24">
        <v>12</v>
      </c>
      <c r="E157" s="24">
        <v>0</v>
      </c>
      <c r="F157" s="24">
        <v>758017</v>
      </c>
      <c r="G157" s="24">
        <v>723833</v>
      </c>
      <c r="H157" s="24">
        <v>222837</v>
      </c>
      <c r="I157" s="2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4">
        <v>46</v>
      </c>
      <c r="C158" s="24">
        <v>21</v>
      </c>
      <c r="D158" s="24">
        <v>5</v>
      </c>
      <c r="E158" s="24">
        <v>0</v>
      </c>
      <c r="F158" s="24">
        <v>757968</v>
      </c>
      <c r="G158" s="24">
        <v>723805</v>
      </c>
      <c r="H158" s="24">
        <v>222825</v>
      </c>
      <c r="I158" s="2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4">
        <v>46</v>
      </c>
      <c r="C159" s="24">
        <v>22</v>
      </c>
      <c r="D159" s="24">
        <v>8</v>
      </c>
      <c r="E159" s="24">
        <v>0</v>
      </c>
      <c r="F159" s="24">
        <v>757922</v>
      </c>
      <c r="G159" s="24">
        <v>723784</v>
      </c>
      <c r="H159" s="24">
        <v>222820</v>
      </c>
      <c r="I159" s="2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4">
        <v>45</v>
      </c>
      <c r="C160" s="24">
        <v>24</v>
      </c>
      <c r="D160" s="24">
        <v>6</v>
      </c>
      <c r="E160" s="24">
        <v>0</v>
      </c>
      <c r="F160" s="24">
        <v>757876</v>
      </c>
      <c r="G160" s="24">
        <v>723762</v>
      </c>
      <c r="H160" s="24">
        <v>222812</v>
      </c>
      <c r="I160" s="2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4">
        <v>54</v>
      </c>
      <c r="C161" s="24">
        <v>20</v>
      </c>
      <c r="D161" s="24">
        <v>8</v>
      </c>
      <c r="E161" s="24">
        <v>0</v>
      </c>
      <c r="F161" s="24">
        <v>757831</v>
      </c>
      <c r="G161" s="24">
        <v>723738</v>
      </c>
      <c r="H161" s="24">
        <v>222806</v>
      </c>
      <c r="I161" s="2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4">
        <v>43</v>
      </c>
      <c r="C162" s="24">
        <v>19</v>
      </c>
      <c r="D162" s="24">
        <v>12</v>
      </c>
      <c r="E162" s="24">
        <v>0</v>
      </c>
      <c r="F162" s="24">
        <v>757777</v>
      </c>
      <c r="G162" s="24">
        <v>723718</v>
      </c>
      <c r="H162" s="24">
        <v>222798</v>
      </c>
      <c r="I162" s="2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4">
        <v>34</v>
      </c>
      <c r="C163" s="24">
        <v>22</v>
      </c>
      <c r="D163" s="24">
        <v>7</v>
      </c>
      <c r="E163" s="24">
        <v>0</v>
      </c>
      <c r="F163" s="24">
        <v>757734</v>
      </c>
      <c r="G163" s="24">
        <v>723699</v>
      </c>
      <c r="H163" s="24">
        <v>222786</v>
      </c>
      <c r="I163" s="2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4">
        <v>49</v>
      </c>
      <c r="C164" s="24">
        <v>19</v>
      </c>
      <c r="D164" s="24">
        <v>10</v>
      </c>
      <c r="E164" s="24">
        <v>0</v>
      </c>
      <c r="F164" s="24">
        <v>757700</v>
      </c>
      <c r="G164" s="24">
        <v>723677</v>
      </c>
      <c r="H164" s="24">
        <v>222779</v>
      </c>
      <c r="I164" s="2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4">
        <v>45</v>
      </c>
      <c r="C165" s="24">
        <v>16</v>
      </c>
      <c r="D165" s="24">
        <v>12</v>
      </c>
      <c r="E165" s="24">
        <v>0</v>
      </c>
      <c r="F165" s="24">
        <v>757651</v>
      </c>
      <c r="G165" s="24">
        <v>723658</v>
      </c>
      <c r="H165" s="24">
        <v>222769</v>
      </c>
      <c r="I165" s="2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4">
        <v>42</v>
      </c>
      <c r="C166" s="24">
        <v>18</v>
      </c>
      <c r="D166" s="24">
        <v>9</v>
      </c>
      <c r="E166" s="24">
        <v>0</v>
      </c>
      <c r="F166" s="24">
        <v>757606</v>
      </c>
      <c r="G166" s="24">
        <v>723642</v>
      </c>
      <c r="H166" s="24">
        <v>222757</v>
      </c>
      <c r="I166" s="2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4">
        <v>46</v>
      </c>
      <c r="C167" s="24">
        <v>21</v>
      </c>
      <c r="D167" s="24">
        <v>10</v>
      </c>
      <c r="E167" s="24">
        <v>0</v>
      </c>
      <c r="F167" s="24">
        <v>757564</v>
      </c>
      <c r="G167" s="24">
        <v>723624</v>
      </c>
      <c r="H167" s="24">
        <v>222748</v>
      </c>
      <c r="I167" s="2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4">
        <v>36</v>
      </c>
      <c r="C168" s="24">
        <v>23</v>
      </c>
      <c r="D168" s="24">
        <v>7</v>
      </c>
      <c r="E168" s="24">
        <v>0</v>
      </c>
      <c r="F168" s="24">
        <v>757518</v>
      </c>
      <c r="G168" s="24">
        <v>723603</v>
      </c>
      <c r="H168" s="24">
        <v>222738</v>
      </c>
      <c r="I168" s="2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4">
        <v>46</v>
      </c>
      <c r="C169" s="24">
        <v>19</v>
      </c>
      <c r="D169" s="24">
        <v>6</v>
      </c>
      <c r="E169" s="24">
        <v>0</v>
      </c>
      <c r="F169" s="24">
        <v>757482</v>
      </c>
      <c r="G169" s="24">
        <v>723580</v>
      </c>
      <c r="H169" s="24">
        <v>222731</v>
      </c>
      <c r="I169" s="2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4">
        <v>48</v>
      </c>
      <c r="C170" s="24">
        <v>25</v>
      </c>
      <c r="D170" s="24">
        <v>13</v>
      </c>
      <c r="E170" s="24">
        <v>0</v>
      </c>
      <c r="F170" s="24">
        <v>757436</v>
      </c>
      <c r="G170" s="24">
        <v>723561</v>
      </c>
      <c r="H170" s="24">
        <v>222725</v>
      </c>
      <c r="I170" s="2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4">
        <v>35</v>
      </c>
      <c r="C171" s="24">
        <v>25</v>
      </c>
      <c r="D171" s="24">
        <v>8</v>
      </c>
      <c r="E171" s="24">
        <v>0</v>
      </c>
      <c r="F171" s="24">
        <v>757388</v>
      </c>
      <c r="G171" s="24">
        <v>723536</v>
      </c>
      <c r="H171" s="24">
        <v>222712</v>
      </c>
      <c r="I171" s="2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4">
        <v>43</v>
      </c>
      <c r="C172" s="24">
        <v>13</v>
      </c>
      <c r="D172" s="24">
        <v>9</v>
      </c>
      <c r="E172" s="24">
        <v>0</v>
      </c>
      <c r="F172" s="24">
        <v>757353</v>
      </c>
      <c r="G172" s="24">
        <v>723511</v>
      </c>
      <c r="H172" s="24">
        <v>222704</v>
      </c>
      <c r="I172" s="2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4">
        <v>57</v>
      </c>
      <c r="C173" s="24">
        <v>21</v>
      </c>
      <c r="D173" s="24">
        <v>7</v>
      </c>
      <c r="E173" s="24">
        <v>0</v>
      </c>
      <c r="F173" s="24">
        <v>757310</v>
      </c>
      <c r="G173" s="24">
        <v>723498</v>
      </c>
      <c r="H173" s="24">
        <v>222695</v>
      </c>
      <c r="I173" s="2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4">
        <v>43</v>
      </c>
      <c r="C174" s="24">
        <v>21</v>
      </c>
      <c r="D174" s="24">
        <v>13</v>
      </c>
      <c r="E174" s="24">
        <v>0</v>
      </c>
      <c r="F174" s="24">
        <v>757253</v>
      </c>
      <c r="G174" s="24">
        <v>723477</v>
      </c>
      <c r="H174" s="24">
        <v>222688</v>
      </c>
      <c r="I174" s="2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4">
        <v>35</v>
      </c>
      <c r="C175" s="24">
        <v>20</v>
      </c>
      <c r="D175" s="24">
        <v>9</v>
      </c>
      <c r="E175" s="24">
        <v>0</v>
      </c>
      <c r="F175" s="24">
        <v>757210</v>
      </c>
      <c r="G175" s="24">
        <v>723456</v>
      </c>
      <c r="H175" s="24">
        <v>222675</v>
      </c>
      <c r="I175" s="2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4">
        <v>39</v>
      </c>
      <c r="C176" s="24">
        <v>23</v>
      </c>
      <c r="D176" s="24">
        <v>7</v>
      </c>
      <c r="E176" s="24">
        <v>0</v>
      </c>
      <c r="F176" s="24">
        <v>757175</v>
      </c>
      <c r="G176" s="24">
        <v>723436</v>
      </c>
      <c r="H176" s="24">
        <v>222666</v>
      </c>
      <c r="I176" s="2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4">
        <v>48</v>
      </c>
      <c r="C177" s="24">
        <v>11</v>
      </c>
      <c r="D177" s="24">
        <v>8</v>
      </c>
      <c r="E177" s="24">
        <v>0</v>
      </c>
      <c r="F177" s="24">
        <v>757136</v>
      </c>
      <c r="G177" s="24">
        <v>723413</v>
      </c>
      <c r="H177" s="24">
        <v>222659</v>
      </c>
      <c r="I177" s="2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4">
        <v>44</v>
      </c>
      <c r="C178" s="24">
        <v>33</v>
      </c>
      <c r="D178" s="24">
        <v>11</v>
      </c>
      <c r="E178" s="24">
        <v>0</v>
      </c>
      <c r="F178" s="24">
        <v>757088</v>
      </c>
      <c r="G178" s="24">
        <v>723402</v>
      </c>
      <c r="H178" s="24">
        <v>222651</v>
      </c>
      <c r="I178" s="2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4">
        <v>46</v>
      </c>
      <c r="C179" s="24">
        <v>14</v>
      </c>
      <c r="D179" s="24">
        <v>4</v>
      </c>
      <c r="E179" s="24">
        <v>0</v>
      </c>
      <c r="F179" s="24">
        <v>757044</v>
      </c>
      <c r="G179" s="24">
        <v>723369</v>
      </c>
      <c r="H179" s="24">
        <v>222640</v>
      </c>
      <c r="I179" s="2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4">
        <v>48</v>
      </c>
      <c r="C180" s="24">
        <v>22</v>
      </c>
      <c r="D180" s="24">
        <v>10</v>
      </c>
      <c r="E180" s="24">
        <v>0</v>
      </c>
      <c r="F180" s="24">
        <v>756998</v>
      </c>
      <c r="G180" s="24">
        <v>723355</v>
      </c>
      <c r="H180" s="24">
        <v>222636</v>
      </c>
      <c r="I180" s="2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4">
        <v>35</v>
      </c>
      <c r="C181" s="24">
        <v>31</v>
      </c>
      <c r="D181" s="24">
        <v>12</v>
      </c>
      <c r="E181" s="24">
        <v>0</v>
      </c>
      <c r="F181" s="24">
        <v>756950</v>
      </c>
      <c r="G181" s="24">
        <v>723333</v>
      </c>
      <c r="H181" s="24">
        <v>222626</v>
      </c>
      <c r="I181" s="2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4">
        <v>39</v>
      </c>
      <c r="C182" s="24">
        <v>23</v>
      </c>
      <c r="D182" s="24">
        <v>7</v>
      </c>
      <c r="E182" s="24">
        <v>0</v>
      </c>
      <c r="F182" s="24">
        <v>756915</v>
      </c>
      <c r="G182" s="24">
        <v>723302</v>
      </c>
      <c r="H182" s="24">
        <v>222614</v>
      </c>
      <c r="I182" s="2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4">
        <v>48</v>
      </c>
      <c r="C183" s="24">
        <v>19</v>
      </c>
      <c r="D183" s="24">
        <v>11</v>
      </c>
      <c r="E183" s="24">
        <v>0</v>
      </c>
      <c r="F183" s="24">
        <v>756876</v>
      </c>
      <c r="G183" s="24">
        <v>723279</v>
      </c>
      <c r="H183" s="24">
        <v>222607</v>
      </c>
      <c r="I183" s="2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4">
        <v>43</v>
      </c>
      <c r="C184" s="24">
        <v>24</v>
      </c>
      <c r="D184" s="24">
        <v>10</v>
      </c>
      <c r="E184" s="24">
        <v>0</v>
      </c>
      <c r="F184" s="24">
        <v>756828</v>
      </c>
      <c r="G184" s="24">
        <v>723260</v>
      </c>
      <c r="H184" s="24">
        <v>222596</v>
      </c>
      <c r="I184" s="2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4">
        <v>34</v>
      </c>
      <c r="C185" s="24">
        <v>25</v>
      </c>
      <c r="D185" s="24">
        <v>11</v>
      </c>
      <c r="E185" s="24">
        <v>0</v>
      </c>
      <c r="F185" s="24">
        <v>756785</v>
      </c>
      <c r="G185" s="24">
        <v>723236</v>
      </c>
      <c r="H185" s="24">
        <v>222586</v>
      </c>
      <c r="I185" s="2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4">
        <v>36</v>
      </c>
      <c r="C186" s="24">
        <v>16</v>
      </c>
      <c r="D186" s="24">
        <v>10</v>
      </c>
      <c r="E186" s="24">
        <v>0</v>
      </c>
      <c r="F186" s="24">
        <v>756751</v>
      </c>
      <c r="G186" s="24">
        <v>723211</v>
      </c>
      <c r="H186" s="24">
        <v>222575</v>
      </c>
      <c r="I186" s="2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4">
        <v>41</v>
      </c>
      <c r="C187" s="24">
        <v>27</v>
      </c>
      <c r="D187" s="24">
        <v>9</v>
      </c>
      <c r="E187" s="24">
        <v>0</v>
      </c>
      <c r="F187" s="24">
        <v>756715</v>
      </c>
      <c r="G187" s="24">
        <v>723195</v>
      </c>
      <c r="H187" s="24">
        <v>222565</v>
      </c>
      <c r="I187" s="2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4">
        <v>35</v>
      </c>
      <c r="C188" s="24">
        <v>23</v>
      </c>
      <c r="D188" s="24">
        <v>12</v>
      </c>
      <c r="E188" s="24">
        <v>0</v>
      </c>
      <c r="F188" s="24">
        <v>756674</v>
      </c>
      <c r="G188" s="24">
        <v>723168</v>
      </c>
      <c r="H188" s="24">
        <v>222556</v>
      </c>
      <c r="I188" s="2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4">
        <v>46</v>
      </c>
      <c r="C189" s="24">
        <v>27</v>
      </c>
      <c r="D189" s="24">
        <v>7</v>
      </c>
      <c r="E189" s="24">
        <v>0</v>
      </c>
      <c r="F189" s="24">
        <v>756639</v>
      </c>
      <c r="G189" s="24">
        <v>723145</v>
      </c>
      <c r="H189" s="24">
        <v>222544</v>
      </c>
      <c r="I189" s="2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4">
        <v>45</v>
      </c>
      <c r="C190" s="24">
        <v>26</v>
      </c>
      <c r="D190" s="24">
        <v>14</v>
      </c>
      <c r="E190" s="24">
        <v>0</v>
      </c>
      <c r="F190" s="24">
        <v>756593</v>
      </c>
      <c r="G190" s="24">
        <v>723118</v>
      </c>
      <c r="H190" s="24">
        <v>222537</v>
      </c>
      <c r="I190" s="2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4">
        <v>40</v>
      </c>
      <c r="C191" s="24">
        <v>17</v>
      </c>
      <c r="D191" s="24">
        <v>9</v>
      </c>
      <c r="E191" s="24">
        <v>0</v>
      </c>
      <c r="F191" s="24">
        <v>756548</v>
      </c>
      <c r="G191" s="24">
        <v>723092</v>
      </c>
      <c r="H191" s="24">
        <v>222523</v>
      </c>
      <c r="I191" s="2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4">
        <v>45</v>
      </c>
      <c r="C192" s="24">
        <v>21</v>
      </c>
      <c r="D192" s="24">
        <v>11</v>
      </c>
      <c r="E192" s="24">
        <v>0</v>
      </c>
      <c r="F192" s="24">
        <v>756508</v>
      </c>
      <c r="G192" s="24">
        <v>723075</v>
      </c>
      <c r="H192" s="24">
        <v>222514</v>
      </c>
      <c r="I192" s="2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4">
        <v>41</v>
      </c>
      <c r="C193" s="24">
        <v>16</v>
      </c>
      <c r="D193" s="24">
        <v>6</v>
      </c>
      <c r="E193" s="24">
        <v>0</v>
      </c>
      <c r="F193" s="24">
        <v>756463</v>
      </c>
      <c r="G193" s="24">
        <v>723054</v>
      </c>
      <c r="H193" s="24">
        <v>222503</v>
      </c>
      <c r="I193" s="2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4">
        <v>42</v>
      </c>
      <c r="C194" s="24">
        <v>23</v>
      </c>
      <c r="D194" s="24">
        <v>9</v>
      </c>
      <c r="E194" s="24">
        <v>0</v>
      </c>
      <c r="F194" s="24">
        <v>756422</v>
      </c>
      <c r="G194" s="24">
        <v>723038</v>
      </c>
      <c r="H194" s="24">
        <v>222497</v>
      </c>
      <c r="I194" s="2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4">
        <v>51</v>
      </c>
      <c r="C195" s="24">
        <v>23</v>
      </c>
      <c r="D195" s="24">
        <v>9</v>
      </c>
      <c r="E195" s="24">
        <v>0</v>
      </c>
      <c r="F195" s="24">
        <v>756380</v>
      </c>
      <c r="G195" s="24">
        <v>723015</v>
      </c>
      <c r="H195" s="24">
        <v>222488</v>
      </c>
      <c r="I195" s="2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4">
        <v>34</v>
      </c>
      <c r="C196" s="24">
        <v>17</v>
      </c>
      <c r="D196" s="24">
        <v>10</v>
      </c>
      <c r="E196" s="24">
        <v>0</v>
      </c>
      <c r="F196" s="24">
        <v>756329</v>
      </c>
      <c r="G196" s="24">
        <v>722992</v>
      </c>
      <c r="H196" s="24">
        <v>222479</v>
      </c>
      <c r="I196" s="2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4">
        <v>47</v>
      </c>
      <c r="C197" s="24">
        <v>26</v>
      </c>
      <c r="D197" s="24">
        <v>7</v>
      </c>
      <c r="E197" s="24">
        <v>0</v>
      </c>
      <c r="F197" s="24">
        <v>756295</v>
      </c>
      <c r="G197" s="24">
        <v>722975</v>
      </c>
      <c r="H197" s="24">
        <v>222469</v>
      </c>
      <c r="I197" s="2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4">
        <v>41</v>
      </c>
      <c r="C198" s="24">
        <v>28</v>
      </c>
      <c r="D198" s="24">
        <v>9</v>
      </c>
      <c r="E198" s="24">
        <v>0</v>
      </c>
      <c r="F198" s="24">
        <v>756248</v>
      </c>
      <c r="G198" s="24">
        <v>722949</v>
      </c>
      <c r="H198" s="24">
        <v>222462</v>
      </c>
      <c r="I198" s="2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4">
        <v>40</v>
      </c>
      <c r="C199" s="24">
        <v>15</v>
      </c>
      <c r="D199" s="24">
        <v>9</v>
      </c>
      <c r="E199" s="24">
        <v>0</v>
      </c>
      <c r="F199" s="24">
        <v>756207</v>
      </c>
      <c r="G199" s="24">
        <v>722921</v>
      </c>
      <c r="H199" s="24">
        <v>222453</v>
      </c>
      <c r="I199" s="2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4">
        <v>47</v>
      </c>
      <c r="C200" s="24">
        <v>21</v>
      </c>
      <c r="D200" s="24">
        <v>11</v>
      </c>
      <c r="E200" s="24">
        <v>0</v>
      </c>
      <c r="F200" s="24">
        <v>756167</v>
      </c>
      <c r="G200" s="24">
        <v>722906</v>
      </c>
      <c r="H200" s="24">
        <v>222444</v>
      </c>
      <c r="I200" s="2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4">
        <v>40</v>
      </c>
      <c r="C201" s="24">
        <v>30</v>
      </c>
      <c r="D201" s="24">
        <v>10</v>
      </c>
      <c r="E201" s="24">
        <v>0</v>
      </c>
      <c r="F201" s="24">
        <v>756120</v>
      </c>
      <c r="G201" s="24">
        <v>722885</v>
      </c>
      <c r="H201" s="24">
        <v>222433</v>
      </c>
      <c r="I201" s="2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4">
        <v>39</v>
      </c>
      <c r="C202" s="24">
        <v>30</v>
      </c>
      <c r="D202" s="24">
        <v>7</v>
      </c>
      <c r="E202" s="24">
        <v>0</v>
      </c>
      <c r="F202" s="24">
        <v>756080</v>
      </c>
      <c r="G202" s="24">
        <v>722855</v>
      </c>
      <c r="H202" s="24">
        <v>222423</v>
      </c>
      <c r="I202" s="2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4">
        <v>41</v>
      </c>
      <c r="C203" s="24">
        <v>22</v>
      </c>
      <c r="D203" s="24">
        <v>13</v>
      </c>
      <c r="E203" s="24">
        <v>0</v>
      </c>
      <c r="F203" s="24">
        <v>756041</v>
      </c>
      <c r="G203" s="24">
        <v>722825</v>
      </c>
      <c r="H203" s="24">
        <v>222416</v>
      </c>
      <c r="I203" s="2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4">
        <v>42</v>
      </c>
      <c r="C204" s="24">
        <v>25</v>
      </c>
      <c r="D204" s="24">
        <v>9</v>
      </c>
      <c r="E204" s="24">
        <v>1</v>
      </c>
      <c r="F204" s="24">
        <v>756000</v>
      </c>
      <c r="G204" s="24">
        <v>722803</v>
      </c>
      <c r="H204" s="24">
        <v>222403</v>
      </c>
      <c r="I204" s="2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4">
        <v>40</v>
      </c>
      <c r="C205" s="24">
        <v>23</v>
      </c>
      <c r="D205" s="24">
        <v>9</v>
      </c>
      <c r="E205" s="24">
        <v>0</v>
      </c>
      <c r="F205" s="24">
        <v>755958</v>
      </c>
      <c r="G205" s="24">
        <v>722778</v>
      </c>
      <c r="H205" s="24">
        <v>222394</v>
      </c>
      <c r="I205" s="2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4">
        <v>40</v>
      </c>
      <c r="C206" s="24">
        <v>18</v>
      </c>
      <c r="D206" s="24">
        <v>12</v>
      </c>
      <c r="E206" s="24">
        <v>0</v>
      </c>
      <c r="F206" s="24">
        <v>755918</v>
      </c>
      <c r="G206" s="24">
        <v>722755</v>
      </c>
      <c r="H206" s="24">
        <v>222385</v>
      </c>
      <c r="I206" s="2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4">
        <v>40</v>
      </c>
      <c r="C207" s="24">
        <v>26</v>
      </c>
      <c r="D207" s="24">
        <v>6</v>
      </c>
      <c r="E207" s="24">
        <v>0</v>
      </c>
      <c r="F207" s="24">
        <v>755878</v>
      </c>
      <c r="G207" s="24">
        <v>722737</v>
      </c>
      <c r="H207" s="24">
        <v>222373</v>
      </c>
      <c r="I207" s="2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4">
        <v>63</v>
      </c>
      <c r="C208" s="24">
        <v>19</v>
      </c>
      <c r="D208" s="24">
        <v>8</v>
      </c>
      <c r="E208" s="24">
        <v>0</v>
      </c>
      <c r="F208" s="24">
        <v>755838</v>
      </c>
      <c r="G208" s="24">
        <v>722711</v>
      </c>
      <c r="H208" s="24">
        <v>222367</v>
      </c>
      <c r="I208" s="2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4">
        <v>45</v>
      </c>
      <c r="C209" s="24">
        <v>22</v>
      </c>
      <c r="D209" s="24">
        <v>12</v>
      </c>
      <c r="E209" s="24">
        <v>0</v>
      </c>
      <c r="F209" s="24">
        <v>755775</v>
      </c>
      <c r="G209" s="24">
        <v>722692</v>
      </c>
      <c r="H209" s="24">
        <v>222359</v>
      </c>
      <c r="I209" s="2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4">
        <v>51</v>
      </c>
      <c r="C210" s="24">
        <v>19</v>
      </c>
      <c r="D210" s="24">
        <v>10</v>
      </c>
      <c r="E210" s="24">
        <v>0</v>
      </c>
      <c r="F210" s="24">
        <v>755730</v>
      </c>
      <c r="G210" s="24">
        <v>722670</v>
      </c>
      <c r="H210" s="24">
        <v>222347</v>
      </c>
      <c r="I210" s="2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4">
        <v>52</v>
      </c>
      <c r="C211" s="24">
        <v>25</v>
      </c>
      <c r="D211" s="24">
        <v>9</v>
      </c>
      <c r="E211" s="24">
        <v>0</v>
      </c>
      <c r="F211" s="24">
        <v>755679</v>
      </c>
      <c r="G211" s="24">
        <v>722651</v>
      </c>
      <c r="H211" s="24">
        <v>222337</v>
      </c>
      <c r="I211" s="2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4">
        <v>40</v>
      </c>
      <c r="C212" s="24">
        <v>21</v>
      </c>
      <c r="D212" s="24">
        <v>9</v>
      </c>
      <c r="E212" s="24">
        <v>0</v>
      </c>
      <c r="F212" s="24">
        <v>755627</v>
      </c>
      <c r="G212" s="24">
        <v>722626</v>
      </c>
      <c r="H212" s="24">
        <v>222328</v>
      </c>
      <c r="I212" s="2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4">
        <v>53</v>
      </c>
      <c r="C213" s="24">
        <v>27</v>
      </c>
      <c r="D213" s="24">
        <v>10</v>
      </c>
      <c r="E213" s="24">
        <v>0</v>
      </c>
      <c r="F213" s="24">
        <v>755587</v>
      </c>
      <c r="G213" s="24">
        <v>722605</v>
      </c>
      <c r="H213" s="24">
        <v>222319</v>
      </c>
      <c r="I213" s="2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4">
        <v>41</v>
      </c>
      <c r="C214" s="24">
        <v>30</v>
      </c>
      <c r="D214" s="24">
        <v>12</v>
      </c>
      <c r="E214" s="24">
        <v>0</v>
      </c>
      <c r="F214" s="24">
        <v>755534</v>
      </c>
      <c r="G214" s="24">
        <v>722578</v>
      </c>
      <c r="H214" s="24">
        <v>222309</v>
      </c>
      <c r="I214" s="2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4">
        <v>41</v>
      </c>
      <c r="C215" s="24">
        <v>21</v>
      </c>
      <c r="D215" s="24">
        <v>10</v>
      </c>
      <c r="E215" s="24">
        <v>0</v>
      </c>
      <c r="F215" s="24">
        <v>755493</v>
      </c>
      <c r="G215" s="24">
        <v>722548</v>
      </c>
      <c r="H215" s="24">
        <v>222297</v>
      </c>
      <c r="I215" s="2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4">
        <v>33</v>
      </c>
      <c r="C216" s="24">
        <v>25</v>
      </c>
      <c r="D216" s="24">
        <v>12</v>
      </c>
      <c r="E216" s="24">
        <v>0</v>
      </c>
      <c r="F216" s="24">
        <v>755452</v>
      </c>
      <c r="G216" s="24">
        <v>722527</v>
      </c>
      <c r="H216" s="24">
        <v>222287</v>
      </c>
      <c r="I216" s="2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4">
        <v>44</v>
      </c>
      <c r="C217" s="24">
        <v>24</v>
      </c>
      <c r="D217" s="24">
        <v>8</v>
      </c>
      <c r="E217" s="24">
        <v>0</v>
      </c>
      <c r="F217" s="24">
        <v>755419</v>
      </c>
      <c r="G217" s="24">
        <v>722502</v>
      </c>
      <c r="H217" s="24">
        <v>222275</v>
      </c>
      <c r="I217" s="2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4">
        <v>39</v>
      </c>
      <c r="C218" s="24">
        <v>19</v>
      </c>
      <c r="D218" s="24">
        <v>8</v>
      </c>
      <c r="E218" s="24">
        <v>0</v>
      </c>
      <c r="F218" s="24">
        <v>755375</v>
      </c>
      <c r="G218" s="24">
        <v>722478</v>
      </c>
      <c r="H218" s="24">
        <v>222267</v>
      </c>
      <c r="I218" s="2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4">
        <v>48</v>
      </c>
      <c r="C219" s="24">
        <v>23</v>
      </c>
      <c r="D219" s="24">
        <v>11</v>
      </c>
      <c r="E219" s="24">
        <v>0</v>
      </c>
      <c r="F219" s="24">
        <v>755336</v>
      </c>
      <c r="G219" s="24">
        <v>722459</v>
      </c>
      <c r="H219" s="24">
        <v>222259</v>
      </c>
      <c r="I219" s="2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4">
        <v>49</v>
      </c>
      <c r="C220" s="24">
        <v>30</v>
      </c>
      <c r="D220" s="24">
        <v>9</v>
      </c>
      <c r="E220" s="24">
        <v>0</v>
      </c>
      <c r="F220" s="24">
        <v>755288</v>
      </c>
      <c r="G220" s="24">
        <v>722436</v>
      </c>
      <c r="H220" s="24">
        <v>222248</v>
      </c>
      <c r="I220" s="2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4">
        <v>38</v>
      </c>
      <c r="C221" s="24">
        <v>24</v>
      </c>
      <c r="D221" s="24">
        <v>8</v>
      </c>
      <c r="E221" s="24">
        <v>0</v>
      </c>
      <c r="F221" s="24">
        <v>755239</v>
      </c>
      <c r="G221" s="24">
        <v>722406</v>
      </c>
      <c r="H221" s="24">
        <v>222239</v>
      </c>
      <c r="I221" s="2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4">
        <v>39</v>
      </c>
      <c r="C222" s="24">
        <v>11</v>
      </c>
      <c r="D222" s="24">
        <v>5</v>
      </c>
      <c r="E222" s="24">
        <v>0</v>
      </c>
      <c r="F222" s="24">
        <v>755201</v>
      </c>
      <c r="G222" s="24">
        <v>722382</v>
      </c>
      <c r="H222" s="24">
        <v>222231</v>
      </c>
      <c r="I222" s="2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4">
        <v>43</v>
      </c>
      <c r="C223" s="24">
        <v>14</v>
      </c>
      <c r="D223" s="24">
        <v>11</v>
      </c>
      <c r="E223" s="24">
        <v>0</v>
      </c>
      <c r="F223" s="24">
        <v>755162</v>
      </c>
      <c r="G223" s="24">
        <v>722371</v>
      </c>
      <c r="H223" s="24">
        <v>222226</v>
      </c>
      <c r="I223" s="2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4">
        <v>31</v>
      </c>
      <c r="C224" s="24">
        <v>21</v>
      </c>
      <c r="D224" s="24">
        <v>8</v>
      </c>
      <c r="E224" s="24">
        <v>0</v>
      </c>
      <c r="F224" s="24">
        <v>755119</v>
      </c>
      <c r="G224" s="24">
        <v>722357</v>
      </c>
      <c r="H224" s="24">
        <v>222215</v>
      </c>
      <c r="I224" s="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4">
        <v>40</v>
      </c>
      <c r="C225" s="24">
        <v>25</v>
      </c>
      <c r="D225" s="24">
        <v>6</v>
      </c>
      <c r="E225" s="24">
        <v>0</v>
      </c>
      <c r="F225" s="24">
        <v>755088</v>
      </c>
      <c r="G225" s="24">
        <v>722336</v>
      </c>
      <c r="H225" s="24">
        <v>222207</v>
      </c>
      <c r="I225" s="2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4">
        <v>10208</v>
      </c>
      <c r="C226" s="24">
        <v>3034</v>
      </c>
      <c r="D226" s="24">
        <v>1407</v>
      </c>
      <c r="E226" s="24">
        <v>1</v>
      </c>
      <c r="F226" s="24">
        <v>224647405</v>
      </c>
      <c r="G226" s="24">
        <v>112265035</v>
      </c>
      <c r="H226" s="24">
        <v>35333489</v>
      </c>
      <c r="I226" s="2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50</v>
      </c>
      <c r="C8" s="24">
        <v>0</v>
      </c>
      <c r="D8" s="24">
        <v>0</v>
      </c>
      <c r="E8" s="24">
        <v>0</v>
      </c>
      <c r="F8" s="24">
        <v>1301744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4">
        <v>43</v>
      </c>
      <c r="C9" s="24">
        <v>0</v>
      </c>
      <c r="D9" s="24">
        <v>0</v>
      </c>
      <c r="E9" s="24">
        <v>0</v>
      </c>
      <c r="F9" s="24">
        <v>130169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4">
        <v>52</v>
      </c>
      <c r="C10" s="24">
        <v>0</v>
      </c>
      <c r="D10" s="24">
        <v>0</v>
      </c>
      <c r="E10" s="24">
        <v>0</v>
      </c>
      <c r="F10" s="24">
        <v>1301651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4">
        <v>55</v>
      </c>
      <c r="C11" s="24">
        <v>0</v>
      </c>
      <c r="D11" s="24">
        <v>0</v>
      </c>
      <c r="E11" s="24">
        <v>0</v>
      </c>
      <c r="F11" s="24">
        <v>130159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4">
        <v>60</v>
      </c>
      <c r="C12" s="24">
        <v>0</v>
      </c>
      <c r="D12" s="24">
        <v>0</v>
      </c>
      <c r="E12" s="24">
        <v>0</v>
      </c>
      <c r="F12" s="24">
        <v>1301544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4">
        <v>67</v>
      </c>
      <c r="C13" s="24">
        <v>0</v>
      </c>
      <c r="D13" s="24">
        <v>0</v>
      </c>
      <c r="E13" s="24">
        <v>0</v>
      </c>
      <c r="F13" s="24">
        <v>1301484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4">
        <v>54</v>
      </c>
      <c r="C14" s="24">
        <v>0</v>
      </c>
      <c r="D14" s="24">
        <v>0</v>
      </c>
      <c r="E14" s="24">
        <v>0</v>
      </c>
      <c r="F14" s="24">
        <v>130141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4">
        <v>74</v>
      </c>
      <c r="C15" s="24">
        <v>0</v>
      </c>
      <c r="D15" s="24">
        <v>0</v>
      </c>
      <c r="E15" s="24">
        <v>0</v>
      </c>
      <c r="F15" s="24">
        <v>1301363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4">
        <v>60</v>
      </c>
      <c r="C16" s="24">
        <v>0</v>
      </c>
      <c r="D16" s="24">
        <v>0</v>
      </c>
      <c r="E16" s="24">
        <v>0</v>
      </c>
      <c r="F16" s="24">
        <v>1301289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4">
        <v>76</v>
      </c>
      <c r="C17" s="24">
        <v>0</v>
      </c>
      <c r="D17" s="24">
        <v>0</v>
      </c>
      <c r="E17" s="24">
        <v>0</v>
      </c>
      <c r="F17" s="24">
        <v>130122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4">
        <v>82</v>
      </c>
      <c r="C18" s="24">
        <v>0</v>
      </c>
      <c r="D18" s="24">
        <v>0</v>
      </c>
      <c r="E18" s="24">
        <v>0</v>
      </c>
      <c r="F18" s="24">
        <v>130115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4">
        <v>63</v>
      </c>
      <c r="C19" s="24">
        <v>0</v>
      </c>
      <c r="D19" s="24">
        <v>0</v>
      </c>
      <c r="E19" s="24">
        <v>0</v>
      </c>
      <c r="F19" s="24">
        <v>1301071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4">
        <v>80</v>
      </c>
      <c r="C20" s="24">
        <v>0</v>
      </c>
      <c r="D20" s="24">
        <v>0</v>
      </c>
      <c r="E20" s="24">
        <v>0</v>
      </c>
      <c r="F20" s="24">
        <v>130100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4">
        <v>63</v>
      </c>
      <c r="C21" s="24">
        <v>0</v>
      </c>
      <c r="D21" s="24">
        <v>0</v>
      </c>
      <c r="E21" s="24">
        <v>0</v>
      </c>
      <c r="F21" s="24">
        <v>130092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4">
        <v>69</v>
      </c>
      <c r="C22" s="24">
        <v>0</v>
      </c>
      <c r="D22" s="24">
        <v>0</v>
      </c>
      <c r="E22" s="24">
        <v>0</v>
      </c>
      <c r="F22" s="24">
        <v>1300865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4">
        <v>74</v>
      </c>
      <c r="C23" s="24">
        <v>0</v>
      </c>
      <c r="D23" s="24">
        <v>0</v>
      </c>
      <c r="E23" s="24">
        <v>0</v>
      </c>
      <c r="F23" s="24">
        <v>1300796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4">
        <v>71</v>
      </c>
      <c r="C24" s="24">
        <v>0</v>
      </c>
      <c r="D24" s="24">
        <v>0</v>
      </c>
      <c r="E24" s="24">
        <v>0</v>
      </c>
      <c r="F24" s="24">
        <v>1300722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4">
        <v>78</v>
      </c>
      <c r="C25" s="24">
        <v>0</v>
      </c>
      <c r="D25" s="24">
        <v>0</v>
      </c>
      <c r="E25" s="24">
        <v>0</v>
      </c>
      <c r="F25" s="24">
        <v>1300651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4">
        <v>63</v>
      </c>
      <c r="C26" s="24">
        <v>0</v>
      </c>
      <c r="D26" s="24">
        <v>0</v>
      </c>
      <c r="E26" s="24">
        <v>0</v>
      </c>
      <c r="F26" s="24">
        <v>1300573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4">
        <v>59</v>
      </c>
      <c r="C27" s="24">
        <v>0</v>
      </c>
      <c r="D27" s="24">
        <v>0</v>
      </c>
      <c r="E27" s="24">
        <v>0</v>
      </c>
      <c r="F27" s="24">
        <v>130051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4">
        <v>85</v>
      </c>
      <c r="C28" s="24">
        <v>0</v>
      </c>
      <c r="D28" s="24">
        <v>0</v>
      </c>
      <c r="E28" s="24">
        <v>0</v>
      </c>
      <c r="F28" s="24">
        <v>130045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4">
        <v>83</v>
      </c>
      <c r="C29" s="24">
        <v>0</v>
      </c>
      <c r="D29" s="24">
        <v>0</v>
      </c>
      <c r="E29" s="24">
        <v>0</v>
      </c>
      <c r="F29" s="24">
        <v>1300366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4">
        <v>84</v>
      </c>
      <c r="C30" s="24">
        <v>0</v>
      </c>
      <c r="D30" s="24">
        <v>0</v>
      </c>
      <c r="E30" s="24">
        <v>0</v>
      </c>
      <c r="F30" s="24">
        <v>130028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4">
        <v>84</v>
      </c>
      <c r="C31" s="24">
        <v>0</v>
      </c>
      <c r="D31" s="24">
        <v>0</v>
      </c>
      <c r="E31" s="24">
        <v>0</v>
      </c>
      <c r="F31" s="24">
        <v>1300199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4">
        <v>82</v>
      </c>
      <c r="C32" s="24">
        <v>0</v>
      </c>
      <c r="D32" s="24">
        <v>0</v>
      </c>
      <c r="E32" s="24">
        <v>0</v>
      </c>
      <c r="F32" s="24">
        <v>1300115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4">
        <v>69</v>
      </c>
      <c r="C33" s="24">
        <v>0</v>
      </c>
      <c r="D33" s="24">
        <v>0</v>
      </c>
      <c r="E33" s="24">
        <v>0</v>
      </c>
      <c r="F33" s="24">
        <v>1300033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4">
        <v>60</v>
      </c>
      <c r="C34" s="24">
        <v>0</v>
      </c>
      <c r="D34" s="24">
        <v>0</v>
      </c>
      <c r="E34" s="24">
        <v>0</v>
      </c>
      <c r="F34" s="24">
        <v>129996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4">
        <v>89</v>
      </c>
      <c r="C35" s="24">
        <v>0</v>
      </c>
      <c r="D35" s="24">
        <v>0</v>
      </c>
      <c r="E35" s="24">
        <v>0</v>
      </c>
      <c r="F35" s="24">
        <v>1299904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4">
        <v>68</v>
      </c>
      <c r="C36" s="24">
        <v>0</v>
      </c>
      <c r="D36" s="24">
        <v>0</v>
      </c>
      <c r="E36" s="24">
        <v>0</v>
      </c>
      <c r="F36" s="24">
        <v>1299815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4">
        <v>90</v>
      </c>
      <c r="C37" s="24">
        <v>0</v>
      </c>
      <c r="D37" s="24">
        <v>0</v>
      </c>
      <c r="E37" s="24">
        <v>0</v>
      </c>
      <c r="F37" s="24">
        <v>1299747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4">
        <v>91</v>
      </c>
      <c r="C38" s="24">
        <v>0</v>
      </c>
      <c r="D38" s="24">
        <v>0</v>
      </c>
      <c r="E38" s="24">
        <v>0</v>
      </c>
      <c r="F38" s="24">
        <v>129965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4">
        <v>101</v>
      </c>
      <c r="C39" s="24">
        <v>0</v>
      </c>
      <c r="D39" s="24">
        <v>0</v>
      </c>
      <c r="E39" s="24">
        <v>0</v>
      </c>
      <c r="F39" s="24">
        <v>1299566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4">
        <v>107</v>
      </c>
      <c r="C40" s="24">
        <v>0</v>
      </c>
      <c r="D40" s="24">
        <v>0</v>
      </c>
      <c r="E40" s="24">
        <v>0</v>
      </c>
      <c r="F40" s="24">
        <v>1299465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4">
        <v>112</v>
      </c>
      <c r="C41" s="24">
        <v>0</v>
      </c>
      <c r="D41" s="24">
        <v>0</v>
      </c>
      <c r="E41" s="24">
        <v>0</v>
      </c>
      <c r="F41" s="24">
        <v>129935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4">
        <v>181</v>
      </c>
      <c r="C42" s="24">
        <v>0</v>
      </c>
      <c r="D42" s="24">
        <v>0</v>
      </c>
      <c r="E42" s="24">
        <v>0</v>
      </c>
      <c r="F42" s="24">
        <v>129924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4">
        <v>156</v>
      </c>
      <c r="C43" s="24">
        <v>0</v>
      </c>
      <c r="D43" s="24">
        <v>0</v>
      </c>
      <c r="E43" s="24">
        <v>0</v>
      </c>
      <c r="F43" s="24">
        <v>1299065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4">
        <v>127</v>
      </c>
      <c r="C44" s="24">
        <v>0</v>
      </c>
      <c r="D44" s="24">
        <v>0</v>
      </c>
      <c r="E44" s="24">
        <v>0</v>
      </c>
      <c r="F44" s="24">
        <v>1298909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4">
        <v>144</v>
      </c>
      <c r="C45" s="24">
        <v>0</v>
      </c>
      <c r="D45" s="24">
        <v>0</v>
      </c>
      <c r="E45" s="24">
        <v>0</v>
      </c>
      <c r="F45" s="24">
        <v>1298782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4">
        <v>133</v>
      </c>
      <c r="C46" s="24">
        <v>0</v>
      </c>
      <c r="D46" s="24">
        <v>0</v>
      </c>
      <c r="E46" s="24">
        <v>0</v>
      </c>
      <c r="F46" s="24">
        <v>1298638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4">
        <v>141</v>
      </c>
      <c r="C47" s="24">
        <v>0</v>
      </c>
      <c r="D47" s="24">
        <v>0</v>
      </c>
      <c r="E47" s="24">
        <v>0</v>
      </c>
      <c r="F47" s="24">
        <v>1298505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4">
        <v>127</v>
      </c>
      <c r="C48" s="24">
        <v>0</v>
      </c>
      <c r="D48" s="24">
        <v>0</v>
      </c>
      <c r="E48" s="24">
        <v>0</v>
      </c>
      <c r="F48" s="24">
        <v>1298364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4">
        <v>135</v>
      </c>
      <c r="C49" s="24">
        <v>0</v>
      </c>
      <c r="D49" s="24">
        <v>0</v>
      </c>
      <c r="E49" s="24">
        <v>0</v>
      </c>
      <c r="F49" s="24">
        <v>1298237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4">
        <v>139</v>
      </c>
      <c r="C50" s="24">
        <v>0</v>
      </c>
      <c r="D50" s="24">
        <v>0</v>
      </c>
      <c r="E50" s="24">
        <v>0</v>
      </c>
      <c r="F50" s="24">
        <v>1298102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4">
        <v>130</v>
      </c>
      <c r="C51" s="24">
        <v>0</v>
      </c>
      <c r="D51" s="24">
        <v>0</v>
      </c>
      <c r="E51" s="24">
        <v>0</v>
      </c>
      <c r="F51" s="24">
        <v>1297719</v>
      </c>
      <c r="G51" s="24">
        <v>244</v>
      </c>
      <c r="H51" s="24">
        <v>0</v>
      </c>
      <c r="I51" s="2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4">
        <v>160</v>
      </c>
      <c r="C52" s="24">
        <v>0</v>
      </c>
      <c r="D52" s="24">
        <v>0</v>
      </c>
      <c r="E52" s="24">
        <v>0</v>
      </c>
      <c r="F52" s="24">
        <v>1294978</v>
      </c>
      <c r="G52" s="24">
        <v>2854</v>
      </c>
      <c r="H52" s="24">
        <v>1</v>
      </c>
      <c r="I52" s="2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4">
        <v>171</v>
      </c>
      <c r="C53" s="24">
        <v>0</v>
      </c>
      <c r="D53" s="24">
        <v>0</v>
      </c>
      <c r="E53" s="24">
        <v>0</v>
      </c>
      <c r="F53" s="24">
        <v>1287089</v>
      </c>
      <c r="G53" s="24">
        <v>10581</v>
      </c>
      <c r="H53" s="24">
        <v>3</v>
      </c>
      <c r="I53" s="2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4">
        <v>159</v>
      </c>
      <c r="C54" s="24">
        <v>1</v>
      </c>
      <c r="D54" s="24">
        <v>0</v>
      </c>
      <c r="E54" s="24">
        <v>0</v>
      </c>
      <c r="F54" s="24">
        <v>1273367</v>
      </c>
      <c r="G54" s="24">
        <v>24004</v>
      </c>
      <c r="H54" s="24">
        <v>131</v>
      </c>
      <c r="I54" s="2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4">
        <v>148</v>
      </c>
      <c r="C55" s="24">
        <v>4</v>
      </c>
      <c r="D55" s="24">
        <v>0</v>
      </c>
      <c r="E55" s="24">
        <v>0</v>
      </c>
      <c r="F55" s="24">
        <v>1264472</v>
      </c>
      <c r="G55" s="24">
        <v>30337</v>
      </c>
      <c r="H55" s="24">
        <v>2533</v>
      </c>
      <c r="I55" s="2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4">
        <v>153</v>
      </c>
      <c r="C56" s="24">
        <v>1</v>
      </c>
      <c r="D56" s="24">
        <v>0</v>
      </c>
      <c r="E56" s="24">
        <v>0</v>
      </c>
      <c r="F56" s="24">
        <v>1260492</v>
      </c>
      <c r="G56" s="24">
        <v>28020</v>
      </c>
      <c r="H56" s="24">
        <v>8678</v>
      </c>
      <c r="I56" s="2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4">
        <v>166</v>
      </c>
      <c r="C57" s="24">
        <v>0</v>
      </c>
      <c r="D57" s="24">
        <v>0</v>
      </c>
      <c r="E57" s="24">
        <v>0</v>
      </c>
      <c r="F57" s="24">
        <v>1258457</v>
      </c>
      <c r="G57" s="24">
        <v>18536</v>
      </c>
      <c r="H57" s="24">
        <v>20043</v>
      </c>
      <c r="I57" s="2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4">
        <v>185</v>
      </c>
      <c r="C58" s="24">
        <v>3</v>
      </c>
      <c r="D58" s="24">
        <v>1</v>
      </c>
      <c r="E58" s="24">
        <v>0</v>
      </c>
      <c r="F58" s="24">
        <v>1255446</v>
      </c>
      <c r="G58" s="24">
        <v>12330</v>
      </c>
      <c r="H58" s="24">
        <v>29092</v>
      </c>
      <c r="I58" s="2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4">
        <v>195</v>
      </c>
      <c r="C59" s="24">
        <v>2</v>
      </c>
      <c r="D59" s="24">
        <v>1</v>
      </c>
      <c r="E59" s="24">
        <v>0</v>
      </c>
      <c r="F59" s="24">
        <v>1251149</v>
      </c>
      <c r="G59" s="24">
        <v>11854</v>
      </c>
      <c r="H59" s="24">
        <v>33676</v>
      </c>
      <c r="I59" s="2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4">
        <v>217</v>
      </c>
      <c r="C60" s="24">
        <v>1</v>
      </c>
      <c r="D60" s="24">
        <v>6</v>
      </c>
      <c r="E60" s="24">
        <v>0</v>
      </c>
      <c r="F60" s="24">
        <v>1244092</v>
      </c>
      <c r="G60" s="24">
        <v>15987</v>
      </c>
      <c r="H60" s="24">
        <v>36402</v>
      </c>
      <c r="I60" s="2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4">
        <v>233</v>
      </c>
      <c r="C61" s="24">
        <v>4</v>
      </c>
      <c r="D61" s="24">
        <v>0</v>
      </c>
      <c r="E61" s="24">
        <v>0</v>
      </c>
      <c r="F61" s="24">
        <v>1220097</v>
      </c>
      <c r="G61" s="24">
        <v>37847</v>
      </c>
      <c r="H61" s="24">
        <v>38313</v>
      </c>
      <c r="I61" s="2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4">
        <v>222</v>
      </c>
      <c r="C62" s="24">
        <v>3</v>
      </c>
      <c r="D62" s="24">
        <v>5</v>
      </c>
      <c r="E62" s="24">
        <v>0</v>
      </c>
      <c r="F62" s="24">
        <v>1197659</v>
      </c>
      <c r="G62" s="24">
        <v>56459</v>
      </c>
      <c r="H62" s="24">
        <v>41901</v>
      </c>
      <c r="I62" s="2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4">
        <v>203</v>
      </c>
      <c r="C63" s="24">
        <v>4</v>
      </c>
      <c r="D63" s="24">
        <v>4</v>
      </c>
      <c r="E63" s="24">
        <v>0</v>
      </c>
      <c r="F63" s="24">
        <v>1178907</v>
      </c>
      <c r="G63" s="24">
        <v>70360</v>
      </c>
      <c r="H63" s="24">
        <v>46522</v>
      </c>
      <c r="I63" s="2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4">
        <v>212</v>
      </c>
      <c r="C64" s="24">
        <v>5</v>
      </c>
      <c r="D64" s="24">
        <v>5</v>
      </c>
      <c r="E64" s="24">
        <v>0</v>
      </c>
      <c r="F64" s="24">
        <v>1166254</v>
      </c>
      <c r="G64" s="24">
        <v>71706</v>
      </c>
      <c r="H64" s="24">
        <v>57618</v>
      </c>
      <c r="I64" s="2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4">
        <v>191</v>
      </c>
      <c r="C65" s="24">
        <v>6</v>
      </c>
      <c r="D65" s="24">
        <v>5</v>
      </c>
      <c r="E65" s="24">
        <v>0</v>
      </c>
      <c r="F65" s="24">
        <v>1155746</v>
      </c>
      <c r="G65" s="24">
        <v>66653</v>
      </c>
      <c r="H65" s="24">
        <v>72956</v>
      </c>
      <c r="I65" s="2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4">
        <v>181</v>
      </c>
      <c r="C66" s="24">
        <v>5</v>
      </c>
      <c r="D66" s="24">
        <v>7</v>
      </c>
      <c r="E66" s="24">
        <v>0</v>
      </c>
      <c r="F66" s="24">
        <v>1141851</v>
      </c>
      <c r="G66" s="24">
        <v>65465</v>
      </c>
      <c r="H66" s="24">
        <v>87836</v>
      </c>
      <c r="I66" s="2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4">
        <v>137</v>
      </c>
      <c r="C67" s="24">
        <v>7</v>
      </c>
      <c r="D67" s="24">
        <v>8</v>
      </c>
      <c r="E67" s="24">
        <v>0</v>
      </c>
      <c r="F67" s="24">
        <v>1117596</v>
      </c>
      <c r="G67" s="24">
        <v>74842</v>
      </c>
      <c r="H67" s="24">
        <v>102521</v>
      </c>
      <c r="I67" s="2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4">
        <v>154</v>
      </c>
      <c r="C68" s="24">
        <v>4</v>
      </c>
      <c r="D68" s="24">
        <v>2</v>
      </c>
      <c r="E68" s="24">
        <v>0</v>
      </c>
      <c r="F68" s="24">
        <v>1089449</v>
      </c>
      <c r="G68" s="24">
        <v>94279</v>
      </c>
      <c r="H68" s="24">
        <v>111076</v>
      </c>
      <c r="I68" s="2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4">
        <v>153</v>
      </c>
      <c r="C69" s="24">
        <v>8</v>
      </c>
      <c r="D69" s="24">
        <v>8</v>
      </c>
      <c r="E69" s="24">
        <v>0</v>
      </c>
      <c r="F69" s="24">
        <v>1036235</v>
      </c>
      <c r="G69" s="24">
        <v>140404</v>
      </c>
      <c r="H69" s="24">
        <v>118002</v>
      </c>
      <c r="I69" s="2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4">
        <v>132</v>
      </c>
      <c r="C70" s="24">
        <v>14</v>
      </c>
      <c r="D70" s="24">
        <v>7</v>
      </c>
      <c r="E70" s="24">
        <v>0</v>
      </c>
      <c r="F70" s="24">
        <v>860005</v>
      </c>
      <c r="G70" s="24">
        <v>312297</v>
      </c>
      <c r="H70" s="24">
        <v>122169</v>
      </c>
      <c r="I70" s="2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4">
        <v>102</v>
      </c>
      <c r="C71" s="24">
        <v>15</v>
      </c>
      <c r="D71" s="24">
        <v>4</v>
      </c>
      <c r="E71" s="24">
        <v>0</v>
      </c>
      <c r="F71" s="24">
        <v>676889</v>
      </c>
      <c r="G71" s="24">
        <v>491561</v>
      </c>
      <c r="H71" s="24">
        <v>125868</v>
      </c>
      <c r="I71" s="2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4">
        <v>80</v>
      </c>
      <c r="C72" s="24">
        <v>22</v>
      </c>
      <c r="D72" s="24">
        <v>11</v>
      </c>
      <c r="E72" s="24">
        <v>0</v>
      </c>
      <c r="F72" s="24">
        <v>587744</v>
      </c>
      <c r="G72" s="24">
        <v>569198</v>
      </c>
      <c r="H72" s="24">
        <v>137254</v>
      </c>
      <c r="I72" s="2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4">
        <v>98</v>
      </c>
      <c r="C73" s="24">
        <v>20</v>
      </c>
      <c r="D73" s="24">
        <v>13</v>
      </c>
      <c r="E73" s="24">
        <v>0</v>
      </c>
      <c r="F73" s="24">
        <v>539402</v>
      </c>
      <c r="G73" s="24">
        <v>589088</v>
      </c>
      <c r="H73" s="24">
        <v>16559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4">
        <v>83</v>
      </c>
      <c r="C74" s="24">
        <v>21</v>
      </c>
      <c r="D74" s="24">
        <v>11</v>
      </c>
      <c r="E74" s="24">
        <v>0</v>
      </c>
      <c r="F74" s="24">
        <v>503450</v>
      </c>
      <c r="G74" s="24">
        <v>593529</v>
      </c>
      <c r="H74" s="24">
        <v>196973</v>
      </c>
      <c r="I74" s="2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4">
        <v>104</v>
      </c>
      <c r="C75" s="24">
        <v>30</v>
      </c>
      <c r="D75" s="24">
        <v>16</v>
      </c>
      <c r="E75" s="24">
        <v>0</v>
      </c>
      <c r="F75" s="24">
        <v>475613</v>
      </c>
      <c r="G75" s="24">
        <v>567863</v>
      </c>
      <c r="H75" s="24">
        <v>250361</v>
      </c>
      <c r="I75" s="2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4">
        <v>81</v>
      </c>
      <c r="C76" s="24">
        <v>31</v>
      </c>
      <c r="D76" s="24">
        <v>13</v>
      </c>
      <c r="E76" s="24">
        <v>0</v>
      </c>
      <c r="F76" s="24">
        <v>475509</v>
      </c>
      <c r="G76" s="24">
        <v>567833</v>
      </c>
      <c r="H76" s="24">
        <v>250345</v>
      </c>
      <c r="I76" s="2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4">
        <v>85</v>
      </c>
      <c r="C77" s="24">
        <v>24</v>
      </c>
      <c r="D77" s="24">
        <v>21</v>
      </c>
      <c r="E77" s="24">
        <v>0</v>
      </c>
      <c r="F77" s="24">
        <v>475428</v>
      </c>
      <c r="G77" s="24">
        <v>567802</v>
      </c>
      <c r="H77" s="24">
        <v>250332</v>
      </c>
      <c r="I77" s="2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4">
        <v>75</v>
      </c>
      <c r="C78" s="24">
        <v>39</v>
      </c>
      <c r="D78" s="24">
        <v>21</v>
      </c>
      <c r="E78" s="24">
        <v>0</v>
      </c>
      <c r="F78" s="24">
        <v>475343</v>
      </c>
      <c r="G78" s="24">
        <v>567778</v>
      </c>
      <c r="H78" s="24">
        <v>250311</v>
      </c>
      <c r="I78" s="2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4">
        <v>81</v>
      </c>
      <c r="C79" s="24">
        <v>31</v>
      </c>
      <c r="D79" s="24">
        <v>15</v>
      </c>
      <c r="E79" s="24">
        <v>0</v>
      </c>
      <c r="F79" s="24">
        <v>475268</v>
      </c>
      <c r="G79" s="24">
        <v>567739</v>
      </c>
      <c r="H79" s="24">
        <v>250290</v>
      </c>
      <c r="I79" s="2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4">
        <v>77</v>
      </c>
      <c r="C80" s="24">
        <v>25</v>
      </c>
      <c r="D80" s="24">
        <v>24</v>
      </c>
      <c r="E80" s="24">
        <v>0</v>
      </c>
      <c r="F80" s="24">
        <v>475187</v>
      </c>
      <c r="G80" s="24">
        <v>567708</v>
      </c>
      <c r="H80" s="24">
        <v>250275</v>
      </c>
      <c r="I80" s="2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4">
        <v>75</v>
      </c>
      <c r="C81" s="24">
        <v>31</v>
      </c>
      <c r="D81" s="24">
        <v>18</v>
      </c>
      <c r="E81" s="24">
        <v>0</v>
      </c>
      <c r="F81" s="24">
        <v>475110</v>
      </c>
      <c r="G81" s="24">
        <v>567683</v>
      </c>
      <c r="H81" s="24">
        <v>250251</v>
      </c>
      <c r="I81" s="2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4">
        <v>69</v>
      </c>
      <c r="C82" s="24">
        <v>33</v>
      </c>
      <c r="D82" s="24">
        <v>28</v>
      </c>
      <c r="E82" s="24">
        <v>0</v>
      </c>
      <c r="F82" s="24">
        <v>475035</v>
      </c>
      <c r="G82" s="24">
        <v>567652</v>
      </c>
      <c r="H82" s="24">
        <v>250233</v>
      </c>
      <c r="I82" s="2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4">
        <v>81</v>
      </c>
      <c r="C83" s="24">
        <v>30</v>
      </c>
      <c r="D83" s="24">
        <v>20</v>
      </c>
      <c r="E83" s="24">
        <v>0</v>
      </c>
      <c r="F83" s="24">
        <v>474966</v>
      </c>
      <c r="G83" s="24">
        <v>567619</v>
      </c>
      <c r="H83" s="24">
        <v>250205</v>
      </c>
      <c r="I83" s="2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4">
        <v>94</v>
      </c>
      <c r="C84" s="24">
        <v>28</v>
      </c>
      <c r="D84" s="24">
        <v>16</v>
      </c>
      <c r="E84" s="24">
        <v>0</v>
      </c>
      <c r="F84" s="24">
        <v>474885</v>
      </c>
      <c r="G84" s="24">
        <v>567589</v>
      </c>
      <c r="H84" s="24">
        <v>250185</v>
      </c>
      <c r="I84" s="2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4">
        <v>73</v>
      </c>
      <c r="C85" s="24">
        <v>33</v>
      </c>
      <c r="D85" s="24">
        <v>18</v>
      </c>
      <c r="E85" s="24">
        <v>0</v>
      </c>
      <c r="F85" s="24">
        <v>474791</v>
      </c>
      <c r="G85" s="24">
        <v>567561</v>
      </c>
      <c r="H85" s="24">
        <v>250169</v>
      </c>
      <c r="I85" s="2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4">
        <v>74</v>
      </c>
      <c r="C86" s="24">
        <v>36</v>
      </c>
      <c r="D86" s="24">
        <v>23</v>
      </c>
      <c r="E86" s="24">
        <v>0</v>
      </c>
      <c r="F86" s="24">
        <v>474718</v>
      </c>
      <c r="G86" s="24">
        <v>567528</v>
      </c>
      <c r="H86" s="24">
        <v>250151</v>
      </c>
      <c r="I86" s="2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4">
        <v>69</v>
      </c>
      <c r="C87" s="24">
        <v>33</v>
      </c>
      <c r="D87" s="24">
        <v>23</v>
      </c>
      <c r="E87" s="24">
        <v>0</v>
      </c>
      <c r="F87" s="24">
        <v>474644</v>
      </c>
      <c r="G87" s="24">
        <v>567492</v>
      </c>
      <c r="H87" s="24">
        <v>250128</v>
      </c>
      <c r="I87" s="2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4">
        <v>87</v>
      </c>
      <c r="C88" s="24">
        <v>25</v>
      </c>
      <c r="D88" s="24">
        <v>25</v>
      </c>
      <c r="E88" s="24">
        <v>0</v>
      </c>
      <c r="F88" s="24">
        <v>474575</v>
      </c>
      <c r="G88" s="24">
        <v>567459</v>
      </c>
      <c r="H88" s="24">
        <v>250105</v>
      </c>
      <c r="I88" s="2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4">
        <v>74</v>
      </c>
      <c r="C89" s="24">
        <v>32</v>
      </c>
      <c r="D89" s="24">
        <v>25</v>
      </c>
      <c r="E89" s="24">
        <v>0</v>
      </c>
      <c r="F89" s="24">
        <v>474488</v>
      </c>
      <c r="G89" s="24">
        <v>567434</v>
      </c>
      <c r="H89" s="24">
        <v>250080</v>
      </c>
      <c r="I89" s="2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4">
        <v>78</v>
      </c>
      <c r="C90" s="24">
        <v>35</v>
      </c>
      <c r="D90" s="24">
        <v>18</v>
      </c>
      <c r="E90" s="24">
        <v>0</v>
      </c>
      <c r="F90" s="24">
        <v>474414</v>
      </c>
      <c r="G90" s="24">
        <v>567402</v>
      </c>
      <c r="H90" s="24">
        <v>250055</v>
      </c>
      <c r="I90" s="2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4">
        <v>81</v>
      </c>
      <c r="C91" s="24">
        <v>31</v>
      </c>
      <c r="D91" s="24">
        <v>28</v>
      </c>
      <c r="E91" s="24">
        <v>0</v>
      </c>
      <c r="F91" s="24">
        <v>474336</v>
      </c>
      <c r="G91" s="24">
        <v>567367</v>
      </c>
      <c r="H91" s="24">
        <v>250037</v>
      </c>
      <c r="I91" s="2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4">
        <v>77</v>
      </c>
      <c r="C92" s="24">
        <v>36</v>
      </c>
      <c r="D92" s="24">
        <v>27</v>
      </c>
      <c r="E92" s="24">
        <v>0</v>
      </c>
      <c r="F92" s="24">
        <v>474255</v>
      </c>
      <c r="G92" s="24">
        <v>567336</v>
      </c>
      <c r="H92" s="24">
        <v>250009</v>
      </c>
      <c r="I92" s="2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4">
        <v>88</v>
      </c>
      <c r="C93" s="24">
        <v>50</v>
      </c>
      <c r="D93" s="24">
        <v>27</v>
      </c>
      <c r="E93" s="24">
        <v>0</v>
      </c>
      <c r="F93" s="24">
        <v>474178</v>
      </c>
      <c r="G93" s="24">
        <v>567300</v>
      </c>
      <c r="H93" s="24">
        <v>249982</v>
      </c>
      <c r="I93" s="2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4">
        <v>91</v>
      </c>
      <c r="C94" s="24">
        <v>33</v>
      </c>
      <c r="D94" s="24">
        <v>27</v>
      </c>
      <c r="E94" s="24">
        <v>0</v>
      </c>
      <c r="F94" s="24">
        <v>474090</v>
      </c>
      <c r="G94" s="24">
        <v>567250</v>
      </c>
      <c r="H94" s="24">
        <v>249955</v>
      </c>
      <c r="I94" s="2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4">
        <v>103</v>
      </c>
      <c r="C95" s="24">
        <v>42</v>
      </c>
      <c r="D95" s="24">
        <v>32</v>
      </c>
      <c r="E95" s="24">
        <v>0</v>
      </c>
      <c r="F95" s="24">
        <v>473999</v>
      </c>
      <c r="G95" s="24">
        <v>567217</v>
      </c>
      <c r="H95" s="24">
        <v>249928</v>
      </c>
      <c r="I95" s="2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4">
        <v>117</v>
      </c>
      <c r="C96" s="24">
        <v>39</v>
      </c>
      <c r="D96" s="24">
        <v>27</v>
      </c>
      <c r="E96" s="24">
        <v>0</v>
      </c>
      <c r="F96" s="24">
        <v>473896</v>
      </c>
      <c r="G96" s="24">
        <v>567175</v>
      </c>
      <c r="H96" s="24">
        <v>249896</v>
      </c>
      <c r="I96" s="2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4">
        <v>108</v>
      </c>
      <c r="C97" s="24">
        <v>50</v>
      </c>
      <c r="D97" s="24">
        <v>33</v>
      </c>
      <c r="E97" s="24">
        <v>0</v>
      </c>
      <c r="F97" s="24">
        <v>473779</v>
      </c>
      <c r="G97" s="24">
        <v>567136</v>
      </c>
      <c r="H97" s="24">
        <v>249869</v>
      </c>
      <c r="I97" s="2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4">
        <v>122</v>
      </c>
      <c r="C98" s="24">
        <v>45</v>
      </c>
      <c r="D98" s="24">
        <v>30</v>
      </c>
      <c r="E98" s="24">
        <v>0</v>
      </c>
      <c r="F98" s="24">
        <v>473671</v>
      </c>
      <c r="G98" s="24">
        <v>567086</v>
      </c>
      <c r="H98" s="24">
        <v>249836</v>
      </c>
      <c r="I98" s="2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4">
        <v>131</v>
      </c>
      <c r="C99" s="24">
        <v>35</v>
      </c>
      <c r="D99" s="24">
        <v>32</v>
      </c>
      <c r="E99" s="24">
        <v>0</v>
      </c>
      <c r="F99" s="24">
        <v>473549</v>
      </c>
      <c r="G99" s="24">
        <v>567041</v>
      </c>
      <c r="H99" s="24">
        <v>249806</v>
      </c>
      <c r="I99" s="2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4">
        <v>151</v>
      </c>
      <c r="C100" s="24">
        <v>34</v>
      </c>
      <c r="D100" s="24">
        <v>22</v>
      </c>
      <c r="E100" s="24">
        <v>0</v>
      </c>
      <c r="F100" s="24">
        <v>473418</v>
      </c>
      <c r="G100" s="24">
        <v>567006</v>
      </c>
      <c r="H100" s="24">
        <v>249774</v>
      </c>
      <c r="I100" s="2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4">
        <v>143</v>
      </c>
      <c r="C101" s="24">
        <v>42</v>
      </c>
      <c r="D101" s="24">
        <v>30</v>
      </c>
      <c r="E101" s="24">
        <v>0</v>
      </c>
      <c r="F101" s="24">
        <v>473267</v>
      </c>
      <c r="G101" s="24">
        <v>566972</v>
      </c>
      <c r="H101" s="24">
        <v>249752</v>
      </c>
      <c r="I101" s="2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4">
        <v>145</v>
      </c>
      <c r="C102" s="24">
        <v>47</v>
      </c>
      <c r="D102" s="24">
        <v>21</v>
      </c>
      <c r="E102" s="24">
        <v>0</v>
      </c>
      <c r="F102" s="24">
        <v>473124</v>
      </c>
      <c r="G102" s="24">
        <v>566930</v>
      </c>
      <c r="H102" s="24">
        <v>249722</v>
      </c>
      <c r="I102" s="2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4">
        <v>135</v>
      </c>
      <c r="C103" s="24">
        <v>51</v>
      </c>
      <c r="D103" s="24">
        <v>25</v>
      </c>
      <c r="E103" s="24">
        <v>0</v>
      </c>
      <c r="F103" s="24">
        <v>472979</v>
      </c>
      <c r="G103" s="24">
        <v>566883</v>
      </c>
      <c r="H103" s="24">
        <v>249701</v>
      </c>
      <c r="I103" s="2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4">
        <v>117</v>
      </c>
      <c r="C104" s="24">
        <v>37</v>
      </c>
      <c r="D104" s="24">
        <v>25</v>
      </c>
      <c r="E104" s="24">
        <v>0</v>
      </c>
      <c r="F104" s="24">
        <v>472844</v>
      </c>
      <c r="G104" s="24">
        <v>566832</v>
      </c>
      <c r="H104" s="24">
        <v>249676</v>
      </c>
      <c r="I104" s="2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4">
        <v>109</v>
      </c>
      <c r="C105" s="24">
        <v>39</v>
      </c>
      <c r="D105" s="24">
        <v>32</v>
      </c>
      <c r="E105" s="24">
        <v>0</v>
      </c>
      <c r="F105" s="24">
        <v>472727</v>
      </c>
      <c r="G105" s="24">
        <v>566795</v>
      </c>
      <c r="H105" s="24">
        <v>249651</v>
      </c>
      <c r="I105" s="2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4">
        <v>88</v>
      </c>
      <c r="C106" s="24">
        <v>46</v>
      </c>
      <c r="D106" s="24">
        <v>22</v>
      </c>
      <c r="E106" s="24">
        <v>0</v>
      </c>
      <c r="F106" s="24">
        <v>472618</v>
      </c>
      <c r="G106" s="24">
        <v>566756</v>
      </c>
      <c r="H106" s="24">
        <v>249619</v>
      </c>
      <c r="I106" s="2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4">
        <v>92</v>
      </c>
      <c r="C107" s="24">
        <v>38</v>
      </c>
      <c r="D107" s="24">
        <v>29</v>
      </c>
      <c r="E107" s="24">
        <v>0</v>
      </c>
      <c r="F107" s="24">
        <v>472530</v>
      </c>
      <c r="G107" s="24">
        <v>566710</v>
      </c>
      <c r="H107" s="24">
        <v>249597</v>
      </c>
      <c r="I107" s="2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4">
        <v>102</v>
      </c>
      <c r="C108" s="24">
        <v>44</v>
      </c>
      <c r="D108" s="24">
        <v>23</v>
      </c>
      <c r="E108" s="24">
        <v>0</v>
      </c>
      <c r="F108" s="24">
        <v>472438</v>
      </c>
      <c r="G108" s="24">
        <v>566672</v>
      </c>
      <c r="H108" s="24">
        <v>249568</v>
      </c>
      <c r="I108" s="2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4">
        <v>89</v>
      </c>
      <c r="C109" s="24">
        <v>52</v>
      </c>
      <c r="D109" s="24">
        <v>18</v>
      </c>
      <c r="E109" s="24">
        <v>0</v>
      </c>
      <c r="F109" s="24">
        <v>472336</v>
      </c>
      <c r="G109" s="24">
        <v>566628</v>
      </c>
      <c r="H109" s="24">
        <v>249545</v>
      </c>
      <c r="I109" s="2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4">
        <v>84</v>
      </c>
      <c r="C110" s="24">
        <v>46</v>
      </c>
      <c r="D110" s="24">
        <v>27</v>
      </c>
      <c r="E110" s="24">
        <v>0</v>
      </c>
      <c r="F110" s="24">
        <v>472247</v>
      </c>
      <c r="G110" s="24">
        <v>566576</v>
      </c>
      <c r="H110" s="24">
        <v>249527</v>
      </c>
      <c r="I110" s="2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4">
        <v>79</v>
      </c>
      <c r="C111" s="24">
        <v>50</v>
      </c>
      <c r="D111" s="24">
        <v>22</v>
      </c>
      <c r="E111" s="24">
        <v>0</v>
      </c>
      <c r="F111" s="24">
        <v>472163</v>
      </c>
      <c r="G111" s="24">
        <v>566530</v>
      </c>
      <c r="H111" s="24">
        <v>249500</v>
      </c>
      <c r="I111" s="2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4">
        <v>85</v>
      </c>
      <c r="C112" s="24">
        <v>47</v>
      </c>
      <c r="D112" s="24">
        <v>25</v>
      </c>
      <c r="E112" s="24">
        <v>0</v>
      </c>
      <c r="F112" s="24">
        <v>472084</v>
      </c>
      <c r="G112" s="24">
        <v>566480</v>
      </c>
      <c r="H112" s="24">
        <v>249478</v>
      </c>
      <c r="I112" s="2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4">
        <v>90</v>
      </c>
      <c r="C113" s="24">
        <v>47</v>
      </c>
      <c r="D113" s="24">
        <v>26</v>
      </c>
      <c r="E113" s="24">
        <v>0</v>
      </c>
      <c r="F113" s="24">
        <v>471999</v>
      </c>
      <c r="G113" s="24">
        <v>566433</v>
      </c>
      <c r="H113" s="24">
        <v>249453</v>
      </c>
      <c r="I113" s="2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4">
        <v>75</v>
      </c>
      <c r="C114" s="24">
        <v>44</v>
      </c>
      <c r="D114" s="24">
        <v>30</v>
      </c>
      <c r="E114" s="24">
        <v>0</v>
      </c>
      <c r="F114" s="24">
        <v>471909</v>
      </c>
      <c r="G114" s="24">
        <v>566386</v>
      </c>
      <c r="H114" s="24">
        <v>249427</v>
      </c>
      <c r="I114" s="2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4">
        <v>80</v>
      </c>
      <c r="C115" s="24">
        <v>48</v>
      </c>
      <c r="D115" s="24">
        <v>28</v>
      </c>
      <c r="E115" s="24">
        <v>0</v>
      </c>
      <c r="F115" s="24">
        <v>471834</v>
      </c>
      <c r="G115" s="24">
        <v>566342</v>
      </c>
      <c r="H115" s="24">
        <v>249397</v>
      </c>
      <c r="I115" s="2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4">
        <v>101</v>
      </c>
      <c r="C116" s="24">
        <v>56</v>
      </c>
      <c r="D116" s="24">
        <v>22</v>
      </c>
      <c r="E116" s="24">
        <v>0</v>
      </c>
      <c r="F116" s="24">
        <v>471754</v>
      </c>
      <c r="G116" s="24">
        <v>566294</v>
      </c>
      <c r="H116" s="24">
        <v>249369</v>
      </c>
      <c r="I116" s="2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4">
        <v>89</v>
      </c>
      <c r="C117" s="24">
        <v>48</v>
      </c>
      <c r="D117" s="24">
        <v>29</v>
      </c>
      <c r="E117" s="24">
        <v>0</v>
      </c>
      <c r="F117" s="24">
        <v>471653</v>
      </c>
      <c r="G117" s="24">
        <v>566238</v>
      </c>
      <c r="H117" s="24">
        <v>249347</v>
      </c>
      <c r="I117" s="2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4">
        <v>68</v>
      </c>
      <c r="C118" s="24">
        <v>47</v>
      </c>
      <c r="D118" s="24">
        <v>21</v>
      </c>
      <c r="E118" s="24">
        <v>0</v>
      </c>
      <c r="F118" s="24">
        <v>471564</v>
      </c>
      <c r="G118" s="24">
        <v>566190</v>
      </c>
      <c r="H118" s="24">
        <v>249318</v>
      </c>
      <c r="I118" s="2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4">
        <v>75</v>
      </c>
      <c r="C119" s="24">
        <v>49</v>
      </c>
      <c r="D119" s="24">
        <v>20</v>
      </c>
      <c r="E119" s="24">
        <v>0</v>
      </c>
      <c r="F119" s="24">
        <v>471496</v>
      </c>
      <c r="G119" s="24">
        <v>566143</v>
      </c>
      <c r="H119" s="24">
        <v>249297</v>
      </c>
      <c r="I119" s="2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4">
        <v>86</v>
      </c>
      <c r="C120" s="24">
        <v>44</v>
      </c>
      <c r="D120" s="24">
        <v>29</v>
      </c>
      <c r="E120" s="24">
        <v>0</v>
      </c>
      <c r="F120" s="24">
        <v>471421</v>
      </c>
      <c r="G120" s="24">
        <v>566094</v>
      </c>
      <c r="H120" s="24">
        <v>249277</v>
      </c>
      <c r="I120" s="2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4">
        <v>74</v>
      </c>
      <c r="C121" s="24">
        <v>45</v>
      </c>
      <c r="D121" s="24">
        <v>24</v>
      </c>
      <c r="E121" s="24">
        <v>0</v>
      </c>
      <c r="F121" s="24">
        <v>471335</v>
      </c>
      <c r="G121" s="24">
        <v>566050</v>
      </c>
      <c r="H121" s="24">
        <v>249248</v>
      </c>
      <c r="I121" s="2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4">
        <v>77</v>
      </c>
      <c r="C122" s="24">
        <v>46</v>
      </c>
      <c r="D122" s="24">
        <v>24</v>
      </c>
      <c r="E122" s="24">
        <v>0</v>
      </c>
      <c r="F122" s="24">
        <v>471261</v>
      </c>
      <c r="G122" s="24">
        <v>566005</v>
      </c>
      <c r="H122" s="24">
        <v>249224</v>
      </c>
      <c r="I122" s="2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4">
        <v>65</v>
      </c>
      <c r="C123" s="24">
        <v>53</v>
      </c>
      <c r="D123" s="24">
        <v>22</v>
      </c>
      <c r="E123" s="24">
        <v>0</v>
      </c>
      <c r="F123" s="24">
        <v>471184</v>
      </c>
      <c r="G123" s="24">
        <v>565959</v>
      </c>
      <c r="H123" s="24">
        <v>249200</v>
      </c>
      <c r="I123" s="2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4">
        <v>71</v>
      </c>
      <c r="C124" s="24">
        <v>41</v>
      </c>
      <c r="D124" s="24">
        <v>25</v>
      </c>
      <c r="E124" s="24">
        <v>0</v>
      </c>
      <c r="F124" s="24">
        <v>471119</v>
      </c>
      <c r="G124" s="24">
        <v>565906</v>
      </c>
      <c r="H124" s="24">
        <v>249178</v>
      </c>
      <c r="I124" s="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4">
        <v>82</v>
      </c>
      <c r="C125" s="24">
        <v>48</v>
      </c>
      <c r="D125" s="24">
        <v>21</v>
      </c>
      <c r="E125" s="24">
        <v>0</v>
      </c>
      <c r="F125" s="24">
        <v>471048</v>
      </c>
      <c r="G125" s="24">
        <v>565865</v>
      </c>
      <c r="H125" s="24">
        <v>249153</v>
      </c>
      <c r="I125" s="2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4">
        <v>89</v>
      </c>
      <c r="C126" s="24">
        <v>40</v>
      </c>
      <c r="D126" s="24">
        <v>25</v>
      </c>
      <c r="E126" s="24">
        <v>0</v>
      </c>
      <c r="F126" s="24">
        <v>470966</v>
      </c>
      <c r="G126" s="24">
        <v>565817</v>
      </c>
      <c r="H126" s="24">
        <v>249132</v>
      </c>
      <c r="I126" s="2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4">
        <v>71</v>
      </c>
      <c r="C127" s="24">
        <v>28</v>
      </c>
      <c r="D127" s="24">
        <v>26</v>
      </c>
      <c r="E127" s="24">
        <v>0</v>
      </c>
      <c r="F127" s="24">
        <v>470877</v>
      </c>
      <c r="G127" s="24">
        <v>565777</v>
      </c>
      <c r="H127" s="24">
        <v>249107</v>
      </c>
      <c r="I127" s="2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4">
        <v>68</v>
      </c>
      <c r="C128" s="24">
        <v>38</v>
      </c>
      <c r="D128" s="24">
        <v>27</v>
      </c>
      <c r="E128" s="24">
        <v>0</v>
      </c>
      <c r="F128" s="24">
        <v>470806</v>
      </c>
      <c r="G128" s="24">
        <v>565749</v>
      </c>
      <c r="H128" s="24">
        <v>249081</v>
      </c>
      <c r="I128" s="2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4">
        <v>79</v>
      </c>
      <c r="C129" s="24">
        <v>48</v>
      </c>
      <c r="D129" s="24">
        <v>22</v>
      </c>
      <c r="E129" s="24">
        <v>0</v>
      </c>
      <c r="F129" s="24">
        <v>470738</v>
      </c>
      <c r="G129" s="24">
        <v>565711</v>
      </c>
      <c r="H129" s="24">
        <v>249054</v>
      </c>
      <c r="I129" s="2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4">
        <v>72</v>
      </c>
      <c r="C130" s="24">
        <v>45</v>
      </c>
      <c r="D130" s="24">
        <v>23</v>
      </c>
      <c r="E130" s="24">
        <v>0</v>
      </c>
      <c r="F130" s="24">
        <v>470659</v>
      </c>
      <c r="G130" s="24">
        <v>565663</v>
      </c>
      <c r="H130" s="24">
        <v>249032</v>
      </c>
      <c r="I130" s="2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4">
        <v>74</v>
      </c>
      <c r="C131" s="24">
        <v>36</v>
      </c>
      <c r="D131" s="24">
        <v>17</v>
      </c>
      <c r="E131" s="24">
        <v>0</v>
      </c>
      <c r="F131" s="24">
        <v>470587</v>
      </c>
      <c r="G131" s="24">
        <v>565618</v>
      </c>
      <c r="H131" s="24">
        <v>249009</v>
      </c>
      <c r="I131" s="2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4">
        <v>84</v>
      </c>
      <c r="C132" s="24">
        <v>49</v>
      </c>
      <c r="D132" s="24">
        <v>28</v>
      </c>
      <c r="E132" s="24">
        <v>0</v>
      </c>
      <c r="F132" s="24">
        <v>470513</v>
      </c>
      <c r="G132" s="24">
        <v>565582</v>
      </c>
      <c r="H132" s="24">
        <v>248992</v>
      </c>
      <c r="I132" s="2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4">
        <v>67</v>
      </c>
      <c r="C133" s="24">
        <v>52</v>
      </c>
      <c r="D133" s="24">
        <v>22</v>
      </c>
      <c r="E133" s="24">
        <v>0</v>
      </c>
      <c r="F133" s="24">
        <v>470429</v>
      </c>
      <c r="G133" s="24">
        <v>565533</v>
      </c>
      <c r="H133" s="24">
        <v>248964</v>
      </c>
      <c r="I133" s="2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4">
        <v>82</v>
      </c>
      <c r="C134" s="24">
        <v>36</v>
      </c>
      <c r="D134" s="24">
        <v>28</v>
      </c>
      <c r="E134" s="24">
        <v>0</v>
      </c>
      <c r="F134" s="24">
        <v>470362</v>
      </c>
      <c r="G134" s="24">
        <v>565481</v>
      </c>
      <c r="H134" s="24">
        <v>248942</v>
      </c>
      <c r="I134" s="2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4">
        <v>84</v>
      </c>
      <c r="C135" s="24">
        <v>42</v>
      </c>
      <c r="D135" s="24">
        <v>34</v>
      </c>
      <c r="E135" s="24">
        <v>0</v>
      </c>
      <c r="F135" s="24">
        <v>470280</v>
      </c>
      <c r="G135" s="24">
        <v>565445</v>
      </c>
      <c r="H135" s="24">
        <v>248914</v>
      </c>
      <c r="I135" s="2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4">
        <v>85</v>
      </c>
      <c r="C136" s="24">
        <v>39</v>
      </c>
      <c r="D136" s="24">
        <v>24</v>
      </c>
      <c r="E136" s="24">
        <v>0</v>
      </c>
      <c r="F136" s="24">
        <v>470196</v>
      </c>
      <c r="G136" s="24">
        <v>565403</v>
      </c>
      <c r="H136" s="24">
        <v>248880</v>
      </c>
      <c r="I136" s="2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4">
        <v>86</v>
      </c>
      <c r="C137" s="24">
        <v>34</v>
      </c>
      <c r="D137" s="24">
        <v>23</v>
      </c>
      <c r="E137" s="24">
        <v>0</v>
      </c>
      <c r="F137" s="24">
        <v>470111</v>
      </c>
      <c r="G137" s="24">
        <v>565364</v>
      </c>
      <c r="H137" s="24">
        <v>248856</v>
      </c>
      <c r="I137" s="2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4">
        <v>59</v>
      </c>
      <c r="C138" s="24">
        <v>59</v>
      </c>
      <c r="D138" s="24">
        <v>30</v>
      </c>
      <c r="E138" s="24">
        <v>0</v>
      </c>
      <c r="F138" s="24">
        <v>470025</v>
      </c>
      <c r="G138" s="24">
        <v>565330</v>
      </c>
      <c r="H138" s="24">
        <v>248833</v>
      </c>
      <c r="I138" s="2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4">
        <v>81</v>
      </c>
      <c r="C139" s="24">
        <v>32</v>
      </c>
      <c r="D139" s="24">
        <v>21</v>
      </c>
      <c r="E139" s="24">
        <v>0</v>
      </c>
      <c r="F139" s="24">
        <v>469966</v>
      </c>
      <c r="G139" s="24">
        <v>565271</v>
      </c>
      <c r="H139" s="24">
        <v>248803</v>
      </c>
      <c r="I139" s="2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4">
        <v>79</v>
      </c>
      <c r="C140" s="24">
        <v>58</v>
      </c>
      <c r="D140" s="24">
        <v>25</v>
      </c>
      <c r="E140" s="24">
        <v>0</v>
      </c>
      <c r="F140" s="24">
        <v>469885</v>
      </c>
      <c r="G140" s="24">
        <v>565239</v>
      </c>
      <c r="H140" s="24">
        <v>248782</v>
      </c>
      <c r="I140" s="2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4">
        <v>87</v>
      </c>
      <c r="C141" s="24">
        <v>47</v>
      </c>
      <c r="D141" s="24">
        <v>17</v>
      </c>
      <c r="E141" s="24">
        <v>0</v>
      </c>
      <c r="F141" s="24">
        <v>469806</v>
      </c>
      <c r="G141" s="24">
        <v>565181</v>
      </c>
      <c r="H141" s="24">
        <v>248757</v>
      </c>
      <c r="I141" s="2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4">
        <v>93</v>
      </c>
      <c r="C142" s="24">
        <v>50</v>
      </c>
      <c r="D142" s="24">
        <v>23</v>
      </c>
      <c r="E142" s="24">
        <v>0</v>
      </c>
      <c r="F142" s="24">
        <v>469719</v>
      </c>
      <c r="G142" s="24">
        <v>565134</v>
      </c>
      <c r="H142" s="24">
        <v>248740</v>
      </c>
      <c r="I142" s="2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4">
        <v>89</v>
      </c>
      <c r="C143" s="24">
        <v>44</v>
      </c>
      <c r="D143" s="24">
        <v>31</v>
      </c>
      <c r="E143" s="24">
        <v>0</v>
      </c>
      <c r="F143" s="24">
        <v>469626</v>
      </c>
      <c r="G143" s="24">
        <v>565084</v>
      </c>
      <c r="H143" s="24">
        <v>248717</v>
      </c>
      <c r="I143" s="2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4">
        <v>77</v>
      </c>
      <c r="C144" s="24">
        <v>43</v>
      </c>
      <c r="D144" s="24">
        <v>18</v>
      </c>
      <c r="E144" s="24">
        <v>0</v>
      </c>
      <c r="F144" s="24">
        <v>469537</v>
      </c>
      <c r="G144" s="24">
        <v>565040</v>
      </c>
      <c r="H144" s="24">
        <v>248686</v>
      </c>
      <c r="I144" s="2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4">
        <v>84</v>
      </c>
      <c r="C145" s="24">
        <v>34</v>
      </c>
      <c r="D145" s="24">
        <v>25</v>
      </c>
      <c r="E145" s="24">
        <v>0</v>
      </c>
      <c r="F145" s="24">
        <v>469460</v>
      </c>
      <c r="G145" s="24">
        <v>564997</v>
      </c>
      <c r="H145" s="24">
        <v>248668</v>
      </c>
      <c r="I145" s="2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4">
        <v>86</v>
      </c>
      <c r="C146" s="24">
        <v>41</v>
      </c>
      <c r="D146" s="24">
        <v>18</v>
      </c>
      <c r="E146" s="24">
        <v>0</v>
      </c>
      <c r="F146" s="24">
        <v>469376</v>
      </c>
      <c r="G146" s="24">
        <v>564963</v>
      </c>
      <c r="H146" s="24">
        <v>248643</v>
      </c>
      <c r="I146" s="2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4">
        <v>72</v>
      </c>
      <c r="C147" s="24">
        <v>53</v>
      </c>
      <c r="D147" s="24">
        <v>28</v>
      </c>
      <c r="E147" s="24">
        <v>0</v>
      </c>
      <c r="F147" s="24">
        <v>469290</v>
      </c>
      <c r="G147" s="24">
        <v>564922</v>
      </c>
      <c r="H147" s="24">
        <v>248625</v>
      </c>
      <c r="I147" s="2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4">
        <v>68</v>
      </c>
      <c r="C148" s="24">
        <v>43</v>
      </c>
      <c r="D148" s="24">
        <v>32</v>
      </c>
      <c r="E148" s="24">
        <v>0</v>
      </c>
      <c r="F148" s="24">
        <v>469218</v>
      </c>
      <c r="G148" s="24">
        <v>564869</v>
      </c>
      <c r="H148" s="24">
        <v>248597</v>
      </c>
      <c r="I148" s="2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4">
        <v>77</v>
      </c>
      <c r="C149" s="24">
        <v>41</v>
      </c>
      <c r="D149" s="24">
        <v>22</v>
      </c>
      <c r="E149" s="24">
        <v>0</v>
      </c>
      <c r="F149" s="24">
        <v>469150</v>
      </c>
      <c r="G149" s="24">
        <v>564826</v>
      </c>
      <c r="H149" s="24">
        <v>248565</v>
      </c>
      <c r="I149" s="2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4">
        <v>81</v>
      </c>
      <c r="C150" s="24">
        <v>45</v>
      </c>
      <c r="D150" s="24">
        <v>16</v>
      </c>
      <c r="E150" s="24">
        <v>0</v>
      </c>
      <c r="F150" s="24">
        <v>469073</v>
      </c>
      <c r="G150" s="24">
        <v>564785</v>
      </c>
      <c r="H150" s="24">
        <v>248543</v>
      </c>
      <c r="I150" s="2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4">
        <v>83</v>
      </c>
      <c r="C151" s="24">
        <v>47</v>
      </c>
      <c r="D151" s="24">
        <v>29</v>
      </c>
      <c r="E151" s="24">
        <v>0</v>
      </c>
      <c r="F151" s="24">
        <v>468992</v>
      </c>
      <c r="G151" s="24">
        <v>564740</v>
      </c>
      <c r="H151" s="24">
        <v>248527</v>
      </c>
      <c r="I151" s="2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4">
        <v>86</v>
      </c>
      <c r="C152" s="24">
        <v>56</v>
      </c>
      <c r="D152" s="24">
        <v>31</v>
      </c>
      <c r="E152" s="24">
        <v>0</v>
      </c>
      <c r="F152" s="24">
        <v>468909</v>
      </c>
      <c r="G152" s="24">
        <v>564693</v>
      </c>
      <c r="H152" s="24">
        <v>248498</v>
      </c>
      <c r="I152" s="2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4">
        <v>88</v>
      </c>
      <c r="C153" s="24">
        <v>59</v>
      </c>
      <c r="D153" s="24">
        <v>26</v>
      </c>
      <c r="E153" s="24">
        <v>0</v>
      </c>
      <c r="F153" s="24">
        <v>468823</v>
      </c>
      <c r="G153" s="24">
        <v>564637</v>
      </c>
      <c r="H153" s="24">
        <v>248467</v>
      </c>
      <c r="I153" s="2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4">
        <v>88</v>
      </c>
      <c r="C154" s="24">
        <v>44</v>
      </c>
      <c r="D154" s="24">
        <v>36</v>
      </c>
      <c r="E154" s="24">
        <v>0</v>
      </c>
      <c r="F154" s="24">
        <v>468735</v>
      </c>
      <c r="G154" s="24">
        <v>564578</v>
      </c>
      <c r="H154" s="24">
        <v>248441</v>
      </c>
      <c r="I154" s="2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4">
        <v>108</v>
      </c>
      <c r="C155" s="24">
        <v>64</v>
      </c>
      <c r="D155" s="24">
        <v>31</v>
      </c>
      <c r="E155" s="24">
        <v>0</v>
      </c>
      <c r="F155" s="24">
        <v>468647</v>
      </c>
      <c r="G155" s="24">
        <v>564534</v>
      </c>
      <c r="H155" s="24">
        <v>248405</v>
      </c>
      <c r="I155" s="2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4">
        <v>64</v>
      </c>
      <c r="C156" s="24">
        <v>61</v>
      </c>
      <c r="D156" s="24">
        <v>26</v>
      </c>
      <c r="E156" s="24">
        <v>0</v>
      </c>
      <c r="F156" s="24">
        <v>468539</v>
      </c>
      <c r="G156" s="24">
        <v>564470</v>
      </c>
      <c r="H156" s="24">
        <v>248374</v>
      </c>
      <c r="I156" s="2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4">
        <v>93</v>
      </c>
      <c r="C157" s="24">
        <v>51</v>
      </c>
      <c r="D157" s="24">
        <v>21</v>
      </c>
      <c r="E157" s="24">
        <v>0</v>
      </c>
      <c r="F157" s="24">
        <v>468475</v>
      </c>
      <c r="G157" s="24">
        <v>564409</v>
      </c>
      <c r="H157" s="24">
        <v>248348</v>
      </c>
      <c r="I157" s="2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4">
        <v>73</v>
      </c>
      <c r="C158" s="24">
        <v>54</v>
      </c>
      <c r="D158" s="24">
        <v>35</v>
      </c>
      <c r="E158" s="24">
        <v>0</v>
      </c>
      <c r="F158" s="24">
        <v>468382</v>
      </c>
      <c r="G158" s="24">
        <v>564358</v>
      </c>
      <c r="H158" s="24">
        <v>248327</v>
      </c>
      <c r="I158" s="2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4">
        <v>95</v>
      </c>
      <c r="C159" s="24">
        <v>56</v>
      </c>
      <c r="D159" s="24">
        <v>21</v>
      </c>
      <c r="E159" s="24">
        <v>0</v>
      </c>
      <c r="F159" s="24">
        <v>468309</v>
      </c>
      <c r="G159" s="24">
        <v>564304</v>
      </c>
      <c r="H159" s="24">
        <v>248292</v>
      </c>
      <c r="I159" s="2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4">
        <v>83</v>
      </c>
      <c r="C160" s="24">
        <v>54</v>
      </c>
      <c r="D160" s="24">
        <v>24</v>
      </c>
      <c r="E160" s="24">
        <v>0</v>
      </c>
      <c r="F160" s="24">
        <v>468214</v>
      </c>
      <c r="G160" s="24">
        <v>564248</v>
      </c>
      <c r="H160" s="24">
        <v>248271</v>
      </c>
      <c r="I160" s="2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4">
        <v>84</v>
      </c>
      <c r="C161" s="24">
        <v>60</v>
      </c>
      <c r="D161" s="24">
        <v>27</v>
      </c>
      <c r="E161" s="24">
        <v>0</v>
      </c>
      <c r="F161" s="24">
        <v>468131</v>
      </c>
      <c r="G161" s="24">
        <v>564194</v>
      </c>
      <c r="H161" s="24">
        <v>248247</v>
      </c>
      <c r="I161" s="2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4">
        <v>71</v>
      </c>
      <c r="C162" s="24">
        <v>59</v>
      </c>
      <c r="D162" s="24">
        <v>26</v>
      </c>
      <c r="E162" s="24">
        <v>0</v>
      </c>
      <c r="F162" s="24">
        <v>468047</v>
      </c>
      <c r="G162" s="24">
        <v>564134</v>
      </c>
      <c r="H162" s="24">
        <v>248220</v>
      </c>
      <c r="I162" s="2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4">
        <v>91</v>
      </c>
      <c r="C163" s="24">
        <v>45</v>
      </c>
      <c r="D163" s="24">
        <v>35</v>
      </c>
      <c r="E163" s="24">
        <v>0</v>
      </c>
      <c r="F163" s="24">
        <v>467976</v>
      </c>
      <c r="G163" s="24">
        <v>564075</v>
      </c>
      <c r="H163" s="24">
        <v>248194</v>
      </c>
      <c r="I163" s="2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4">
        <v>75</v>
      </c>
      <c r="C164" s="24">
        <v>55</v>
      </c>
      <c r="D164" s="24">
        <v>32</v>
      </c>
      <c r="E164" s="24">
        <v>0</v>
      </c>
      <c r="F164" s="24">
        <v>467885</v>
      </c>
      <c r="G164" s="24">
        <v>564030</v>
      </c>
      <c r="H164" s="24">
        <v>248159</v>
      </c>
      <c r="I164" s="2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4">
        <v>66</v>
      </c>
      <c r="C165" s="24">
        <v>64</v>
      </c>
      <c r="D165" s="24">
        <v>28</v>
      </c>
      <c r="E165" s="24">
        <v>0</v>
      </c>
      <c r="F165" s="24">
        <v>467810</v>
      </c>
      <c r="G165" s="24">
        <v>563975</v>
      </c>
      <c r="H165" s="24">
        <v>248127</v>
      </c>
      <c r="I165" s="2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4">
        <v>75</v>
      </c>
      <c r="C166" s="24">
        <v>42</v>
      </c>
      <c r="D166" s="24">
        <v>30</v>
      </c>
      <c r="E166" s="24">
        <v>0</v>
      </c>
      <c r="F166" s="24">
        <v>467744</v>
      </c>
      <c r="G166" s="24">
        <v>563911</v>
      </c>
      <c r="H166" s="24">
        <v>248099</v>
      </c>
      <c r="I166" s="2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4">
        <v>76</v>
      </c>
      <c r="C167" s="24">
        <v>63</v>
      </c>
      <c r="D167" s="24">
        <v>26</v>
      </c>
      <c r="E167" s="24">
        <v>0</v>
      </c>
      <c r="F167" s="24">
        <v>467669</v>
      </c>
      <c r="G167" s="24">
        <v>563869</v>
      </c>
      <c r="H167" s="24">
        <v>248069</v>
      </c>
      <c r="I167" s="2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4">
        <v>73</v>
      </c>
      <c r="C168" s="24">
        <v>27</v>
      </c>
      <c r="D168" s="24">
        <v>30</v>
      </c>
      <c r="E168" s="24">
        <v>0</v>
      </c>
      <c r="F168" s="24">
        <v>467593</v>
      </c>
      <c r="G168" s="24">
        <v>563806</v>
      </c>
      <c r="H168" s="24">
        <v>248043</v>
      </c>
      <c r="I168" s="2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4">
        <v>65</v>
      </c>
      <c r="C169" s="24">
        <v>51</v>
      </c>
      <c r="D169" s="24">
        <v>25</v>
      </c>
      <c r="E169" s="24">
        <v>0</v>
      </c>
      <c r="F169" s="24">
        <v>467520</v>
      </c>
      <c r="G169" s="24">
        <v>563779</v>
      </c>
      <c r="H169" s="24">
        <v>248013</v>
      </c>
      <c r="I169" s="2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4">
        <v>75</v>
      </c>
      <c r="C170" s="24">
        <v>58</v>
      </c>
      <c r="D170" s="24">
        <v>27</v>
      </c>
      <c r="E170" s="24">
        <v>0</v>
      </c>
      <c r="F170" s="24">
        <v>467455</v>
      </c>
      <c r="G170" s="24">
        <v>563728</v>
      </c>
      <c r="H170" s="24">
        <v>247988</v>
      </c>
      <c r="I170" s="2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4">
        <v>70</v>
      </c>
      <c r="C171" s="24">
        <v>50</v>
      </c>
      <c r="D171" s="24">
        <v>20</v>
      </c>
      <c r="E171" s="24">
        <v>0</v>
      </c>
      <c r="F171" s="24">
        <v>467380</v>
      </c>
      <c r="G171" s="24">
        <v>563670</v>
      </c>
      <c r="H171" s="24">
        <v>247961</v>
      </c>
      <c r="I171" s="2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4">
        <v>73</v>
      </c>
      <c r="C172" s="24">
        <v>44</v>
      </c>
      <c r="D172" s="24">
        <v>30</v>
      </c>
      <c r="E172" s="24">
        <v>0</v>
      </c>
      <c r="F172" s="24">
        <v>467310</v>
      </c>
      <c r="G172" s="24">
        <v>563620</v>
      </c>
      <c r="H172" s="24">
        <v>247941</v>
      </c>
      <c r="I172" s="2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4">
        <v>87</v>
      </c>
      <c r="C173" s="24">
        <v>53</v>
      </c>
      <c r="D173" s="24">
        <v>31</v>
      </c>
      <c r="E173" s="24">
        <v>0</v>
      </c>
      <c r="F173" s="24">
        <v>467237</v>
      </c>
      <c r="G173" s="24">
        <v>563576</v>
      </c>
      <c r="H173" s="24">
        <v>247911</v>
      </c>
      <c r="I173" s="2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4">
        <v>74</v>
      </c>
      <c r="C174" s="24">
        <v>36</v>
      </c>
      <c r="D174" s="24">
        <v>26</v>
      </c>
      <c r="E174" s="24">
        <v>0</v>
      </c>
      <c r="F174" s="24">
        <v>467150</v>
      </c>
      <c r="G174" s="24">
        <v>563523</v>
      </c>
      <c r="H174" s="24">
        <v>247880</v>
      </c>
      <c r="I174" s="2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4">
        <v>79</v>
      </c>
      <c r="C175" s="24">
        <v>40</v>
      </c>
      <c r="D175" s="24">
        <v>31</v>
      </c>
      <c r="E175" s="24">
        <v>0</v>
      </c>
      <c r="F175" s="24">
        <v>467076</v>
      </c>
      <c r="G175" s="24">
        <v>563487</v>
      </c>
      <c r="H175" s="24">
        <v>247854</v>
      </c>
      <c r="I175" s="2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4">
        <v>70</v>
      </c>
      <c r="C176" s="24">
        <v>48</v>
      </c>
      <c r="D176" s="24">
        <v>21</v>
      </c>
      <c r="E176" s="24">
        <v>0</v>
      </c>
      <c r="F176" s="24">
        <v>466997</v>
      </c>
      <c r="G176" s="24">
        <v>563447</v>
      </c>
      <c r="H176" s="24">
        <v>247823</v>
      </c>
      <c r="I176" s="2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4">
        <v>70</v>
      </c>
      <c r="C177" s="24">
        <v>45</v>
      </c>
      <c r="D177" s="24">
        <v>22</v>
      </c>
      <c r="E177" s="24">
        <v>0</v>
      </c>
      <c r="F177" s="24">
        <v>466927</v>
      </c>
      <c r="G177" s="24">
        <v>563399</v>
      </c>
      <c r="H177" s="24">
        <v>247802</v>
      </c>
      <c r="I177" s="2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4">
        <v>63</v>
      </c>
      <c r="C178" s="24">
        <v>36</v>
      </c>
      <c r="D178" s="24">
        <v>24</v>
      </c>
      <c r="E178" s="24">
        <v>0</v>
      </c>
      <c r="F178" s="24">
        <v>466857</v>
      </c>
      <c r="G178" s="24">
        <v>563354</v>
      </c>
      <c r="H178" s="24">
        <v>247780</v>
      </c>
      <c r="I178" s="2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4">
        <v>78</v>
      </c>
      <c r="C179" s="24">
        <v>46</v>
      </c>
      <c r="D179" s="24">
        <v>30</v>
      </c>
      <c r="E179" s="24">
        <v>0</v>
      </c>
      <c r="F179" s="24">
        <v>466794</v>
      </c>
      <c r="G179" s="24">
        <v>563318</v>
      </c>
      <c r="H179" s="24">
        <v>247756</v>
      </c>
      <c r="I179" s="2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4">
        <v>63</v>
      </c>
      <c r="C180" s="24">
        <v>53</v>
      </c>
      <c r="D180" s="24">
        <v>25</v>
      </c>
      <c r="E180" s="24">
        <v>0</v>
      </c>
      <c r="F180" s="24">
        <v>466716</v>
      </c>
      <c r="G180" s="24">
        <v>563272</v>
      </c>
      <c r="H180" s="24">
        <v>247726</v>
      </c>
      <c r="I180" s="2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4">
        <v>81</v>
      </c>
      <c r="C181" s="24">
        <v>53</v>
      </c>
      <c r="D181" s="24">
        <v>19</v>
      </c>
      <c r="E181" s="24">
        <v>0</v>
      </c>
      <c r="F181" s="24">
        <v>466653</v>
      </c>
      <c r="G181" s="24">
        <v>563219</v>
      </c>
      <c r="H181" s="24">
        <v>247701</v>
      </c>
      <c r="I181" s="2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4">
        <v>87</v>
      </c>
      <c r="C182" s="24">
        <v>57</v>
      </c>
      <c r="D182" s="24">
        <v>29</v>
      </c>
      <c r="E182" s="24">
        <v>0</v>
      </c>
      <c r="F182" s="24">
        <v>466572</v>
      </c>
      <c r="G182" s="24">
        <v>563166</v>
      </c>
      <c r="H182" s="24">
        <v>247682</v>
      </c>
      <c r="I182" s="2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4">
        <v>70</v>
      </c>
      <c r="C183" s="24">
        <v>55</v>
      </c>
      <c r="D183" s="24">
        <v>20</v>
      </c>
      <c r="E183" s="24">
        <v>0</v>
      </c>
      <c r="F183" s="24">
        <v>466485</v>
      </c>
      <c r="G183" s="24">
        <v>563109</v>
      </c>
      <c r="H183" s="24">
        <v>247653</v>
      </c>
      <c r="I183" s="2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4">
        <v>66</v>
      </c>
      <c r="C184" s="24">
        <v>45</v>
      </c>
      <c r="D184" s="24">
        <v>22</v>
      </c>
      <c r="E184" s="24">
        <v>0</v>
      </c>
      <c r="F184" s="24">
        <v>466415</v>
      </c>
      <c r="G184" s="24">
        <v>563054</v>
      </c>
      <c r="H184" s="24">
        <v>247633</v>
      </c>
      <c r="I184" s="2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4">
        <v>74</v>
      </c>
      <c r="C185" s="24">
        <v>48</v>
      </c>
      <c r="D185" s="24">
        <v>33</v>
      </c>
      <c r="E185" s="24">
        <v>0</v>
      </c>
      <c r="F185" s="24">
        <v>466349</v>
      </c>
      <c r="G185" s="24">
        <v>563009</v>
      </c>
      <c r="H185" s="24">
        <v>247611</v>
      </c>
      <c r="I185" s="2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4">
        <v>71</v>
      </c>
      <c r="C186" s="24">
        <v>45</v>
      </c>
      <c r="D186" s="24">
        <v>17</v>
      </c>
      <c r="E186" s="24">
        <v>0</v>
      </c>
      <c r="F186" s="24">
        <v>466275</v>
      </c>
      <c r="G186" s="24">
        <v>562961</v>
      </c>
      <c r="H186" s="24">
        <v>247578</v>
      </c>
      <c r="I186" s="2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4">
        <v>63</v>
      </c>
      <c r="C187" s="24">
        <v>65</v>
      </c>
      <c r="D187" s="24">
        <v>21</v>
      </c>
      <c r="E187" s="24">
        <v>0</v>
      </c>
      <c r="F187" s="24">
        <v>466204</v>
      </c>
      <c r="G187" s="24">
        <v>562916</v>
      </c>
      <c r="H187" s="24">
        <v>247561</v>
      </c>
      <c r="I187" s="2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4">
        <v>87</v>
      </c>
      <c r="C188" s="24">
        <v>44</v>
      </c>
      <c r="D188" s="24">
        <v>23</v>
      </c>
      <c r="E188" s="24">
        <v>0</v>
      </c>
      <c r="F188" s="24">
        <v>466141</v>
      </c>
      <c r="G188" s="24">
        <v>562851</v>
      </c>
      <c r="H188" s="24">
        <v>247540</v>
      </c>
      <c r="I188" s="2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4">
        <v>70</v>
      </c>
      <c r="C189" s="24">
        <v>56</v>
      </c>
      <c r="D189" s="24">
        <v>23</v>
      </c>
      <c r="E189" s="24">
        <v>0</v>
      </c>
      <c r="F189" s="24">
        <v>466054</v>
      </c>
      <c r="G189" s="24">
        <v>562807</v>
      </c>
      <c r="H189" s="24">
        <v>247517</v>
      </c>
      <c r="I189" s="2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4">
        <v>60</v>
      </c>
      <c r="C190" s="24">
        <v>57</v>
      </c>
      <c r="D190" s="24">
        <v>24</v>
      </c>
      <c r="E190" s="24">
        <v>0</v>
      </c>
      <c r="F190" s="24">
        <v>465984</v>
      </c>
      <c r="G190" s="24">
        <v>562751</v>
      </c>
      <c r="H190" s="24">
        <v>247494</v>
      </c>
      <c r="I190" s="2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4">
        <v>85</v>
      </c>
      <c r="C191" s="24">
        <v>57</v>
      </c>
      <c r="D191" s="24">
        <v>26</v>
      </c>
      <c r="E191" s="24">
        <v>0</v>
      </c>
      <c r="F191" s="24">
        <v>465924</v>
      </c>
      <c r="G191" s="24">
        <v>562694</v>
      </c>
      <c r="H191" s="24">
        <v>247470</v>
      </c>
      <c r="I191" s="2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4">
        <v>64</v>
      </c>
      <c r="C192" s="24">
        <v>48</v>
      </c>
      <c r="D192" s="24">
        <v>30</v>
      </c>
      <c r="E192" s="24">
        <v>0</v>
      </c>
      <c r="F192" s="24">
        <v>465839</v>
      </c>
      <c r="G192" s="24">
        <v>562637</v>
      </c>
      <c r="H192" s="24">
        <v>247444</v>
      </c>
      <c r="I192" s="2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4">
        <v>65</v>
      </c>
      <c r="C193" s="24">
        <v>47</v>
      </c>
      <c r="D193" s="24">
        <v>24</v>
      </c>
      <c r="E193" s="24">
        <v>0</v>
      </c>
      <c r="F193" s="24">
        <v>465775</v>
      </c>
      <c r="G193" s="24">
        <v>562589</v>
      </c>
      <c r="H193" s="24">
        <v>247414</v>
      </c>
      <c r="I193" s="2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4">
        <v>77</v>
      </c>
      <c r="C194" s="24">
        <v>51</v>
      </c>
      <c r="D194" s="24">
        <v>19</v>
      </c>
      <c r="E194" s="24">
        <v>0</v>
      </c>
      <c r="F194" s="24">
        <v>465710</v>
      </c>
      <c r="G194" s="24">
        <v>562542</v>
      </c>
      <c r="H194" s="24">
        <v>247390</v>
      </c>
      <c r="I194" s="2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4">
        <v>81</v>
      </c>
      <c r="C195" s="24">
        <v>54</v>
      </c>
      <c r="D195" s="24">
        <v>20</v>
      </c>
      <c r="E195" s="24">
        <v>0</v>
      </c>
      <c r="F195" s="24">
        <v>465633</v>
      </c>
      <c r="G195" s="24">
        <v>562491</v>
      </c>
      <c r="H195" s="24">
        <v>247371</v>
      </c>
      <c r="I195" s="2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4">
        <v>77</v>
      </c>
      <c r="C196" s="24">
        <v>77</v>
      </c>
      <c r="D196" s="24">
        <v>31</v>
      </c>
      <c r="E196" s="24">
        <v>0</v>
      </c>
      <c r="F196" s="24">
        <v>465552</v>
      </c>
      <c r="G196" s="24">
        <v>562437</v>
      </c>
      <c r="H196" s="24">
        <v>247351</v>
      </c>
      <c r="I196" s="2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4">
        <v>69</v>
      </c>
      <c r="C197" s="24">
        <v>52</v>
      </c>
      <c r="D197" s="24">
        <v>21</v>
      </c>
      <c r="E197" s="24">
        <v>0</v>
      </c>
      <c r="F197" s="24">
        <v>465475</v>
      </c>
      <c r="G197" s="24">
        <v>562360</v>
      </c>
      <c r="H197" s="24">
        <v>247320</v>
      </c>
      <c r="I197" s="2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4">
        <v>79</v>
      </c>
      <c r="C198" s="24">
        <v>57</v>
      </c>
      <c r="D198" s="24">
        <v>29</v>
      </c>
      <c r="E198" s="24">
        <v>0</v>
      </c>
      <c r="F198" s="24">
        <v>465406</v>
      </c>
      <c r="G198" s="24">
        <v>562308</v>
      </c>
      <c r="H198" s="24">
        <v>247299</v>
      </c>
      <c r="I198" s="2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4">
        <v>89</v>
      </c>
      <c r="C199" s="24">
        <v>57</v>
      </c>
      <c r="D199" s="24">
        <v>19</v>
      </c>
      <c r="E199" s="24">
        <v>0</v>
      </c>
      <c r="F199" s="24">
        <v>465327</v>
      </c>
      <c r="G199" s="24">
        <v>562251</v>
      </c>
      <c r="H199" s="24">
        <v>247270</v>
      </c>
      <c r="I199" s="2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4">
        <v>98</v>
      </c>
      <c r="C200" s="24">
        <v>46</v>
      </c>
      <c r="D200" s="24">
        <v>18</v>
      </c>
      <c r="E200" s="24">
        <v>0</v>
      </c>
      <c r="F200" s="24">
        <v>465238</v>
      </c>
      <c r="G200" s="24">
        <v>562194</v>
      </c>
      <c r="H200" s="24">
        <v>247251</v>
      </c>
      <c r="I200" s="2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4">
        <v>73</v>
      </c>
      <c r="C201" s="24">
        <v>62</v>
      </c>
      <c r="D201" s="24">
        <v>28</v>
      </c>
      <c r="E201" s="24">
        <v>0</v>
      </c>
      <c r="F201" s="24">
        <v>465140</v>
      </c>
      <c r="G201" s="24">
        <v>562148</v>
      </c>
      <c r="H201" s="24">
        <v>247233</v>
      </c>
      <c r="I201" s="2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4">
        <v>86</v>
      </c>
      <c r="C202" s="24">
        <v>52</v>
      </c>
      <c r="D202" s="24">
        <v>26</v>
      </c>
      <c r="E202" s="24">
        <v>0</v>
      </c>
      <c r="F202" s="24">
        <v>465067</v>
      </c>
      <c r="G202" s="24">
        <v>562086</v>
      </c>
      <c r="H202" s="24">
        <v>247205</v>
      </c>
      <c r="I202" s="2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4">
        <v>68</v>
      </c>
      <c r="C203" s="24">
        <v>55</v>
      </c>
      <c r="D203" s="24">
        <v>33</v>
      </c>
      <c r="E203" s="24">
        <v>0</v>
      </c>
      <c r="F203" s="24">
        <v>464981</v>
      </c>
      <c r="G203" s="24">
        <v>562034</v>
      </c>
      <c r="H203" s="24">
        <v>247179</v>
      </c>
      <c r="I203" s="2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4">
        <v>86</v>
      </c>
      <c r="C204" s="24">
        <v>80</v>
      </c>
      <c r="D204" s="24">
        <v>27</v>
      </c>
      <c r="E204" s="24">
        <v>0</v>
      </c>
      <c r="F204" s="24">
        <v>464913</v>
      </c>
      <c r="G204" s="24">
        <v>561979</v>
      </c>
      <c r="H204" s="24">
        <v>247146</v>
      </c>
      <c r="I204" s="2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4">
        <v>69</v>
      </c>
      <c r="C205" s="24">
        <v>56</v>
      </c>
      <c r="D205" s="24">
        <v>31</v>
      </c>
      <c r="E205" s="24">
        <v>0</v>
      </c>
      <c r="F205" s="24">
        <v>464827</v>
      </c>
      <c r="G205" s="24">
        <v>561899</v>
      </c>
      <c r="H205" s="24">
        <v>247119</v>
      </c>
      <c r="I205" s="2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4">
        <v>86</v>
      </c>
      <c r="C206" s="24">
        <v>53</v>
      </c>
      <c r="D206" s="24">
        <v>25</v>
      </c>
      <c r="E206" s="24">
        <v>0</v>
      </c>
      <c r="F206" s="24">
        <v>464758</v>
      </c>
      <c r="G206" s="24">
        <v>561843</v>
      </c>
      <c r="H206" s="24">
        <v>247088</v>
      </c>
      <c r="I206" s="2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4">
        <v>81</v>
      </c>
      <c r="C207" s="24">
        <v>57</v>
      </c>
      <c r="D207" s="24">
        <v>26</v>
      </c>
      <c r="E207" s="24">
        <v>0</v>
      </c>
      <c r="F207" s="24">
        <v>464672</v>
      </c>
      <c r="G207" s="24">
        <v>561790</v>
      </c>
      <c r="H207" s="24">
        <v>247063</v>
      </c>
      <c r="I207" s="2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4">
        <v>89</v>
      </c>
      <c r="C208" s="24">
        <v>55</v>
      </c>
      <c r="D208" s="24">
        <v>27</v>
      </c>
      <c r="E208" s="24">
        <v>0</v>
      </c>
      <c r="F208" s="24">
        <v>464591</v>
      </c>
      <c r="G208" s="24">
        <v>561733</v>
      </c>
      <c r="H208" s="24">
        <v>247037</v>
      </c>
      <c r="I208" s="2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4">
        <v>83</v>
      </c>
      <c r="C209" s="24">
        <v>64</v>
      </c>
      <c r="D209" s="24">
        <v>35</v>
      </c>
      <c r="E209" s="24">
        <v>0</v>
      </c>
      <c r="F209" s="24">
        <v>464502</v>
      </c>
      <c r="G209" s="24">
        <v>561678</v>
      </c>
      <c r="H209" s="24">
        <v>247010</v>
      </c>
      <c r="I209" s="2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4">
        <v>77</v>
      </c>
      <c r="C210" s="24">
        <v>70</v>
      </c>
      <c r="D210" s="24">
        <v>29</v>
      </c>
      <c r="E210" s="24">
        <v>0</v>
      </c>
      <c r="F210" s="24">
        <v>464419</v>
      </c>
      <c r="G210" s="24">
        <v>561614</v>
      </c>
      <c r="H210" s="24">
        <v>246975</v>
      </c>
      <c r="I210" s="2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4">
        <v>79</v>
      </c>
      <c r="C211" s="24">
        <v>54</v>
      </c>
      <c r="D211" s="24">
        <v>22</v>
      </c>
      <c r="E211" s="24">
        <v>0</v>
      </c>
      <c r="F211" s="24">
        <v>464342</v>
      </c>
      <c r="G211" s="24">
        <v>561544</v>
      </c>
      <c r="H211" s="24">
        <v>246946</v>
      </c>
      <c r="I211" s="2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4">
        <v>82</v>
      </c>
      <c r="C212" s="24">
        <v>64</v>
      </c>
      <c r="D212" s="24">
        <v>28</v>
      </c>
      <c r="E212" s="24">
        <v>0</v>
      </c>
      <c r="F212" s="24">
        <v>464263</v>
      </c>
      <c r="G212" s="24">
        <v>561490</v>
      </c>
      <c r="H212" s="24">
        <v>246924</v>
      </c>
      <c r="I212" s="2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4">
        <v>90</v>
      </c>
      <c r="C213" s="24">
        <v>64</v>
      </c>
      <c r="D213" s="24">
        <v>34</v>
      </c>
      <c r="E213" s="24">
        <v>0</v>
      </c>
      <c r="F213" s="24">
        <v>464181</v>
      </c>
      <c r="G213" s="24">
        <v>561426</v>
      </c>
      <c r="H213" s="24">
        <v>246896</v>
      </c>
      <c r="I213" s="2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4">
        <v>77</v>
      </c>
      <c r="C214" s="24">
        <v>63</v>
      </c>
      <c r="D214" s="24">
        <v>23</v>
      </c>
      <c r="E214" s="24">
        <v>0</v>
      </c>
      <c r="F214" s="24">
        <v>464091</v>
      </c>
      <c r="G214" s="24">
        <v>561362</v>
      </c>
      <c r="H214" s="24">
        <v>246862</v>
      </c>
      <c r="I214" s="2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4">
        <v>62</v>
      </c>
      <c r="C215" s="24">
        <v>62</v>
      </c>
      <c r="D215" s="24">
        <v>22</v>
      </c>
      <c r="E215" s="24">
        <v>0</v>
      </c>
      <c r="F215" s="24">
        <v>464014</v>
      </c>
      <c r="G215" s="24">
        <v>561299</v>
      </c>
      <c r="H215" s="24">
        <v>246839</v>
      </c>
      <c r="I215" s="2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4">
        <v>52</v>
      </c>
      <c r="C216" s="24">
        <v>50</v>
      </c>
      <c r="D216" s="24">
        <v>29</v>
      </c>
      <c r="E216" s="24">
        <v>0</v>
      </c>
      <c r="F216" s="24">
        <v>463952</v>
      </c>
      <c r="G216" s="24">
        <v>561237</v>
      </c>
      <c r="H216" s="24">
        <v>246817</v>
      </c>
      <c r="I216" s="2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4">
        <v>89</v>
      </c>
      <c r="C217" s="24">
        <v>54</v>
      </c>
      <c r="D217" s="24">
        <v>24</v>
      </c>
      <c r="E217" s="24">
        <v>0</v>
      </c>
      <c r="F217" s="24">
        <v>463900</v>
      </c>
      <c r="G217" s="24">
        <v>561187</v>
      </c>
      <c r="H217" s="24">
        <v>246788</v>
      </c>
      <c r="I217" s="2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4">
        <v>76</v>
      </c>
      <c r="C218" s="24">
        <v>49</v>
      </c>
      <c r="D218" s="24">
        <v>25</v>
      </c>
      <c r="E218" s="24">
        <v>0</v>
      </c>
      <c r="F218" s="24">
        <v>463811</v>
      </c>
      <c r="G218" s="24">
        <v>561133</v>
      </c>
      <c r="H218" s="24">
        <v>246764</v>
      </c>
      <c r="I218" s="2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4">
        <v>76</v>
      </c>
      <c r="C219" s="24">
        <v>63</v>
      </c>
      <c r="D219" s="24">
        <v>24</v>
      </c>
      <c r="E219" s="24">
        <v>0</v>
      </c>
      <c r="F219" s="24">
        <v>463735</v>
      </c>
      <c r="G219" s="24">
        <v>561084</v>
      </c>
      <c r="H219" s="24">
        <v>246739</v>
      </c>
      <c r="I219" s="2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4">
        <v>61</v>
      </c>
      <c r="C220" s="24">
        <v>58</v>
      </c>
      <c r="D220" s="24">
        <v>28</v>
      </c>
      <c r="E220" s="24">
        <v>0</v>
      </c>
      <c r="F220" s="24">
        <v>463659</v>
      </c>
      <c r="G220" s="24">
        <v>561021</v>
      </c>
      <c r="H220" s="24">
        <v>246715</v>
      </c>
      <c r="I220" s="2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4">
        <v>65</v>
      </c>
      <c r="C221" s="24">
        <v>58</v>
      </c>
      <c r="D221" s="24">
        <v>32</v>
      </c>
      <c r="E221" s="24">
        <v>0</v>
      </c>
      <c r="F221" s="24">
        <v>463598</v>
      </c>
      <c r="G221" s="24">
        <v>560963</v>
      </c>
      <c r="H221" s="24">
        <v>246687</v>
      </c>
      <c r="I221" s="2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4">
        <v>59</v>
      </c>
      <c r="C222" s="24">
        <v>36</v>
      </c>
      <c r="D222" s="24">
        <v>29</v>
      </c>
      <c r="E222" s="24">
        <v>0</v>
      </c>
      <c r="F222" s="24">
        <v>463533</v>
      </c>
      <c r="G222" s="24">
        <v>560905</v>
      </c>
      <c r="H222" s="24">
        <v>246655</v>
      </c>
      <c r="I222" s="2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4">
        <v>83</v>
      </c>
      <c r="C223" s="24">
        <v>60</v>
      </c>
      <c r="D223" s="24">
        <v>31</v>
      </c>
      <c r="E223" s="24">
        <v>0</v>
      </c>
      <c r="F223" s="24">
        <v>463474</v>
      </c>
      <c r="G223" s="24">
        <v>560869</v>
      </c>
      <c r="H223" s="24">
        <v>246626</v>
      </c>
      <c r="I223" s="2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4">
        <v>59</v>
      </c>
      <c r="C224" s="24">
        <v>40</v>
      </c>
      <c r="D224" s="24">
        <v>10</v>
      </c>
      <c r="E224" s="24">
        <v>0</v>
      </c>
      <c r="F224" s="24">
        <v>463391</v>
      </c>
      <c r="G224" s="24">
        <v>560809</v>
      </c>
      <c r="H224" s="24">
        <v>246595</v>
      </c>
      <c r="I224" s="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4">
        <v>64</v>
      </c>
      <c r="C225" s="24">
        <v>51</v>
      </c>
      <c r="D225" s="24">
        <v>35</v>
      </c>
      <c r="E225" s="24">
        <v>0</v>
      </c>
      <c r="F225" s="24">
        <v>463332</v>
      </c>
      <c r="G225" s="24">
        <v>560769</v>
      </c>
      <c r="H225" s="24">
        <v>246585</v>
      </c>
      <c r="I225" s="2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4">
        <v>19991</v>
      </c>
      <c r="C226" s="24">
        <v>7295</v>
      </c>
      <c r="D226" s="24">
        <v>3909</v>
      </c>
      <c r="E226" s="24">
        <v>0</v>
      </c>
      <c r="F226" s="24">
        <v>152917797</v>
      </c>
      <c r="G226" s="24">
        <v>88645330</v>
      </c>
      <c r="H226" s="24">
        <v>39080461</v>
      </c>
      <c r="I226" s="2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141</v>
      </c>
      <c r="C8" s="24">
        <v>0</v>
      </c>
      <c r="D8" s="24">
        <v>0</v>
      </c>
      <c r="E8" s="24">
        <v>0</v>
      </c>
      <c r="F8" s="24">
        <v>3003026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4">
        <v>129</v>
      </c>
      <c r="C9" s="24">
        <v>0</v>
      </c>
      <c r="D9" s="24">
        <v>0</v>
      </c>
      <c r="E9" s="24">
        <v>0</v>
      </c>
      <c r="F9" s="24">
        <v>3002885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4">
        <v>141</v>
      </c>
      <c r="C10" s="24">
        <v>0</v>
      </c>
      <c r="D10" s="24">
        <v>0</v>
      </c>
      <c r="E10" s="24">
        <v>0</v>
      </c>
      <c r="F10" s="24">
        <v>3002756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4">
        <v>156</v>
      </c>
      <c r="C11" s="24">
        <v>0</v>
      </c>
      <c r="D11" s="24">
        <v>0</v>
      </c>
      <c r="E11" s="24">
        <v>0</v>
      </c>
      <c r="F11" s="24">
        <v>3002615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4">
        <v>194</v>
      </c>
      <c r="C12" s="24">
        <v>0</v>
      </c>
      <c r="D12" s="24">
        <v>0</v>
      </c>
      <c r="E12" s="24">
        <v>0</v>
      </c>
      <c r="F12" s="24">
        <v>3002459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4">
        <v>218</v>
      </c>
      <c r="C13" s="24">
        <v>0</v>
      </c>
      <c r="D13" s="24">
        <v>0</v>
      </c>
      <c r="E13" s="24">
        <v>0</v>
      </c>
      <c r="F13" s="24">
        <v>3002265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4">
        <v>209</v>
      </c>
      <c r="C14" s="24">
        <v>0</v>
      </c>
      <c r="D14" s="24">
        <v>0</v>
      </c>
      <c r="E14" s="24">
        <v>0</v>
      </c>
      <c r="F14" s="24">
        <v>30020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4">
        <v>226</v>
      </c>
      <c r="C15" s="24">
        <v>0</v>
      </c>
      <c r="D15" s="24">
        <v>0</v>
      </c>
      <c r="E15" s="24">
        <v>0</v>
      </c>
      <c r="F15" s="24">
        <v>3001838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4">
        <v>257</v>
      </c>
      <c r="C16" s="24">
        <v>0</v>
      </c>
      <c r="D16" s="24">
        <v>0</v>
      </c>
      <c r="E16" s="24">
        <v>0</v>
      </c>
      <c r="F16" s="24">
        <v>3001612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4">
        <v>241</v>
      </c>
      <c r="C17" s="24">
        <v>0</v>
      </c>
      <c r="D17" s="24">
        <v>0</v>
      </c>
      <c r="E17" s="24">
        <v>0</v>
      </c>
      <c r="F17" s="24">
        <v>300135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4">
        <v>255</v>
      </c>
      <c r="C18" s="24">
        <v>0</v>
      </c>
      <c r="D18" s="24">
        <v>0</v>
      </c>
      <c r="E18" s="24">
        <v>0</v>
      </c>
      <c r="F18" s="24">
        <v>3001114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4">
        <v>221</v>
      </c>
      <c r="C19" s="24">
        <v>0</v>
      </c>
      <c r="D19" s="24">
        <v>0</v>
      </c>
      <c r="E19" s="24">
        <v>0</v>
      </c>
      <c r="F19" s="24">
        <v>300085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4">
        <v>230</v>
      </c>
      <c r="C20" s="24">
        <v>0</v>
      </c>
      <c r="D20" s="24">
        <v>0</v>
      </c>
      <c r="E20" s="24">
        <v>0</v>
      </c>
      <c r="F20" s="24">
        <v>3000638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4">
        <v>254</v>
      </c>
      <c r="C21" s="24">
        <v>0</v>
      </c>
      <c r="D21" s="24">
        <v>0</v>
      </c>
      <c r="E21" s="24">
        <v>0</v>
      </c>
      <c r="F21" s="24">
        <v>3000408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4">
        <v>237</v>
      </c>
      <c r="C22" s="24">
        <v>0</v>
      </c>
      <c r="D22" s="24">
        <v>0</v>
      </c>
      <c r="E22" s="24">
        <v>0</v>
      </c>
      <c r="F22" s="24">
        <v>300015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4">
        <v>243</v>
      </c>
      <c r="C23" s="24">
        <v>0</v>
      </c>
      <c r="D23" s="24">
        <v>0</v>
      </c>
      <c r="E23" s="24">
        <v>0</v>
      </c>
      <c r="F23" s="24">
        <v>2999917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4">
        <v>269</v>
      </c>
      <c r="C24" s="24">
        <v>0</v>
      </c>
      <c r="D24" s="24">
        <v>0</v>
      </c>
      <c r="E24" s="24">
        <v>0</v>
      </c>
      <c r="F24" s="24">
        <v>2999674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4">
        <v>214</v>
      </c>
      <c r="C25" s="24">
        <v>0</v>
      </c>
      <c r="D25" s="24">
        <v>0</v>
      </c>
      <c r="E25" s="24">
        <v>0</v>
      </c>
      <c r="F25" s="24">
        <v>29994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4">
        <v>221</v>
      </c>
      <c r="C26" s="24">
        <v>0</v>
      </c>
      <c r="D26" s="24">
        <v>0</v>
      </c>
      <c r="E26" s="24">
        <v>0</v>
      </c>
      <c r="F26" s="24">
        <v>2999191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4">
        <v>216</v>
      </c>
      <c r="C27" s="24">
        <v>0</v>
      </c>
      <c r="D27" s="24">
        <v>0</v>
      </c>
      <c r="E27" s="24">
        <v>0</v>
      </c>
      <c r="F27" s="24">
        <v>299897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4">
        <v>241</v>
      </c>
      <c r="C28" s="24">
        <v>0</v>
      </c>
      <c r="D28" s="24">
        <v>0</v>
      </c>
      <c r="E28" s="24">
        <v>0</v>
      </c>
      <c r="F28" s="24">
        <v>2998754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4">
        <v>253</v>
      </c>
      <c r="C29" s="24">
        <v>0</v>
      </c>
      <c r="D29" s="24">
        <v>0</v>
      </c>
      <c r="E29" s="24">
        <v>0</v>
      </c>
      <c r="F29" s="24">
        <v>29985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4">
        <v>228</v>
      </c>
      <c r="C30" s="24">
        <v>0</v>
      </c>
      <c r="D30" s="24">
        <v>0</v>
      </c>
      <c r="E30" s="24">
        <v>0</v>
      </c>
      <c r="F30" s="24">
        <v>2998260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4">
        <v>268</v>
      </c>
      <c r="C31" s="24">
        <v>0</v>
      </c>
      <c r="D31" s="24">
        <v>0</v>
      </c>
      <c r="E31" s="24">
        <v>0</v>
      </c>
      <c r="F31" s="24">
        <v>299803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4">
        <v>236</v>
      </c>
      <c r="C32" s="24">
        <v>0</v>
      </c>
      <c r="D32" s="24">
        <v>0</v>
      </c>
      <c r="E32" s="24">
        <v>0</v>
      </c>
      <c r="F32" s="24">
        <v>2997764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4">
        <v>236</v>
      </c>
      <c r="C33" s="24">
        <v>0</v>
      </c>
      <c r="D33" s="24">
        <v>0</v>
      </c>
      <c r="E33" s="24">
        <v>0</v>
      </c>
      <c r="F33" s="24">
        <v>2997528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4">
        <v>255</v>
      </c>
      <c r="C34" s="24">
        <v>0</v>
      </c>
      <c r="D34" s="24">
        <v>0</v>
      </c>
      <c r="E34" s="24">
        <v>0</v>
      </c>
      <c r="F34" s="24">
        <v>299729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4">
        <v>229</v>
      </c>
      <c r="C35" s="24">
        <v>0</v>
      </c>
      <c r="D35" s="24">
        <v>0</v>
      </c>
      <c r="E35" s="24">
        <v>0</v>
      </c>
      <c r="F35" s="24">
        <v>299703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4">
        <v>259</v>
      </c>
      <c r="C36" s="24">
        <v>0</v>
      </c>
      <c r="D36" s="24">
        <v>0</v>
      </c>
      <c r="E36" s="24">
        <v>0</v>
      </c>
      <c r="F36" s="24">
        <v>2996808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4">
        <v>257</v>
      </c>
      <c r="C37" s="24">
        <v>0</v>
      </c>
      <c r="D37" s="24">
        <v>0</v>
      </c>
      <c r="E37" s="24">
        <v>0</v>
      </c>
      <c r="F37" s="24">
        <v>2996549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4">
        <v>294</v>
      </c>
      <c r="C38" s="24">
        <v>0</v>
      </c>
      <c r="D38" s="24">
        <v>0</v>
      </c>
      <c r="E38" s="24">
        <v>0</v>
      </c>
      <c r="F38" s="24">
        <v>2996292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4">
        <v>354</v>
      </c>
      <c r="C39" s="24">
        <v>0</v>
      </c>
      <c r="D39" s="24">
        <v>0</v>
      </c>
      <c r="E39" s="24">
        <v>0</v>
      </c>
      <c r="F39" s="24">
        <v>299599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4">
        <v>375</v>
      </c>
      <c r="C40" s="24">
        <v>0</v>
      </c>
      <c r="D40" s="24">
        <v>0</v>
      </c>
      <c r="E40" s="24">
        <v>0</v>
      </c>
      <c r="F40" s="24">
        <v>299564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4">
        <v>460</v>
      </c>
      <c r="C41" s="24">
        <v>0</v>
      </c>
      <c r="D41" s="24">
        <v>0</v>
      </c>
      <c r="E41" s="24">
        <v>0</v>
      </c>
      <c r="F41" s="24">
        <v>2995269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4">
        <v>508</v>
      </c>
      <c r="C42" s="24">
        <v>0</v>
      </c>
      <c r="D42" s="24">
        <v>0</v>
      </c>
      <c r="E42" s="24">
        <v>0</v>
      </c>
      <c r="F42" s="24">
        <v>2994809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4">
        <v>513</v>
      </c>
      <c r="C43" s="24">
        <v>0</v>
      </c>
      <c r="D43" s="24">
        <v>0</v>
      </c>
      <c r="E43" s="24">
        <v>0</v>
      </c>
      <c r="F43" s="24">
        <v>2994301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4">
        <v>519</v>
      </c>
      <c r="C44" s="24">
        <v>0</v>
      </c>
      <c r="D44" s="24">
        <v>0</v>
      </c>
      <c r="E44" s="24">
        <v>0</v>
      </c>
      <c r="F44" s="24">
        <v>299378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4">
        <v>497</v>
      </c>
      <c r="C45" s="24">
        <v>0</v>
      </c>
      <c r="D45" s="24">
        <v>0</v>
      </c>
      <c r="E45" s="24">
        <v>0</v>
      </c>
      <c r="F45" s="24">
        <v>2993269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4">
        <v>463</v>
      </c>
      <c r="C46" s="24">
        <v>0</v>
      </c>
      <c r="D46" s="24">
        <v>0</v>
      </c>
      <c r="E46" s="24">
        <v>0</v>
      </c>
      <c r="F46" s="24">
        <v>2992772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4">
        <v>478</v>
      </c>
      <c r="C47" s="24">
        <v>0</v>
      </c>
      <c r="D47" s="24">
        <v>0</v>
      </c>
      <c r="E47" s="24">
        <v>0</v>
      </c>
      <c r="F47" s="24">
        <v>299230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4">
        <v>408</v>
      </c>
      <c r="C48" s="24">
        <v>0</v>
      </c>
      <c r="D48" s="24">
        <v>0</v>
      </c>
      <c r="E48" s="24">
        <v>0</v>
      </c>
      <c r="F48" s="24">
        <v>299183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4">
        <v>478</v>
      </c>
      <c r="C49" s="24">
        <v>0</v>
      </c>
      <c r="D49" s="24">
        <v>0</v>
      </c>
      <c r="E49" s="24">
        <v>0</v>
      </c>
      <c r="F49" s="24">
        <v>2991423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4">
        <v>455</v>
      </c>
      <c r="C50" s="24">
        <v>0</v>
      </c>
      <c r="D50" s="24">
        <v>0</v>
      </c>
      <c r="E50" s="24">
        <v>0</v>
      </c>
      <c r="F50" s="24">
        <v>2990945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4">
        <v>528</v>
      </c>
      <c r="C51" s="24">
        <v>0</v>
      </c>
      <c r="D51" s="24">
        <v>0</v>
      </c>
      <c r="E51" s="24">
        <v>0</v>
      </c>
      <c r="F51" s="24">
        <v>2989973</v>
      </c>
      <c r="G51" s="24">
        <v>517</v>
      </c>
      <c r="H51" s="24">
        <v>0</v>
      </c>
      <c r="I51" s="2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4">
        <v>574</v>
      </c>
      <c r="C52" s="24">
        <v>0</v>
      </c>
      <c r="D52" s="24">
        <v>0</v>
      </c>
      <c r="E52" s="24">
        <v>0</v>
      </c>
      <c r="F52" s="24">
        <v>2984370</v>
      </c>
      <c r="G52" s="24">
        <v>5592</v>
      </c>
      <c r="H52" s="24">
        <v>0</v>
      </c>
      <c r="I52" s="2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4">
        <v>613</v>
      </c>
      <c r="C53" s="24">
        <v>4</v>
      </c>
      <c r="D53" s="24">
        <v>0</v>
      </c>
      <c r="E53" s="24">
        <v>0</v>
      </c>
      <c r="F53" s="24">
        <v>2969434</v>
      </c>
      <c r="G53" s="24">
        <v>19952</v>
      </c>
      <c r="H53" s="24">
        <v>2</v>
      </c>
      <c r="I53" s="2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4">
        <v>593</v>
      </c>
      <c r="C54" s="24">
        <v>3</v>
      </c>
      <c r="D54" s="24">
        <v>0</v>
      </c>
      <c r="E54" s="24">
        <v>0</v>
      </c>
      <c r="F54" s="24">
        <v>2943553</v>
      </c>
      <c r="G54" s="24">
        <v>44949</v>
      </c>
      <c r="H54" s="24">
        <v>269</v>
      </c>
      <c r="I54" s="2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4">
        <v>508</v>
      </c>
      <c r="C55" s="24">
        <v>9</v>
      </c>
      <c r="D55" s="24">
        <v>1</v>
      </c>
      <c r="E55" s="24">
        <v>0</v>
      </c>
      <c r="F55" s="24">
        <v>2927401</v>
      </c>
      <c r="G55" s="24">
        <v>55927</v>
      </c>
      <c r="H55" s="24">
        <v>4847</v>
      </c>
      <c r="I55" s="2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4">
        <v>579</v>
      </c>
      <c r="C56" s="24">
        <v>9</v>
      </c>
      <c r="D56" s="24">
        <v>0</v>
      </c>
      <c r="E56" s="24">
        <v>0</v>
      </c>
      <c r="F56" s="24">
        <v>2920005</v>
      </c>
      <c r="G56" s="24">
        <v>51402</v>
      </c>
      <c r="H56" s="24">
        <v>16250</v>
      </c>
      <c r="I56" s="2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4">
        <v>551</v>
      </c>
      <c r="C57" s="24">
        <v>13</v>
      </c>
      <c r="D57" s="24">
        <v>4</v>
      </c>
      <c r="E57" s="24">
        <v>0</v>
      </c>
      <c r="F57" s="24">
        <v>2915763</v>
      </c>
      <c r="G57" s="24">
        <v>33887</v>
      </c>
      <c r="H57" s="24">
        <v>37416</v>
      </c>
      <c r="I57" s="2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4">
        <v>636</v>
      </c>
      <c r="C58" s="24">
        <v>10</v>
      </c>
      <c r="D58" s="24">
        <v>7</v>
      </c>
      <c r="E58" s="24">
        <v>0</v>
      </c>
      <c r="F58" s="24">
        <v>2910002</v>
      </c>
      <c r="G58" s="24">
        <v>22209</v>
      </c>
      <c r="H58" s="24">
        <v>54285</v>
      </c>
      <c r="I58" s="2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4">
        <v>633</v>
      </c>
      <c r="C59" s="24">
        <v>7</v>
      </c>
      <c r="D59" s="24">
        <v>11</v>
      </c>
      <c r="E59" s="24">
        <v>0</v>
      </c>
      <c r="F59" s="24">
        <v>2901381</v>
      </c>
      <c r="G59" s="24">
        <v>22124</v>
      </c>
      <c r="H59" s="24">
        <v>62338</v>
      </c>
      <c r="I59" s="2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4">
        <v>718</v>
      </c>
      <c r="C60" s="24">
        <v>9</v>
      </c>
      <c r="D60" s="24">
        <v>7</v>
      </c>
      <c r="E60" s="24">
        <v>0</v>
      </c>
      <c r="F60" s="24">
        <v>2887662</v>
      </c>
      <c r="G60" s="24">
        <v>30192</v>
      </c>
      <c r="H60" s="24">
        <v>67338</v>
      </c>
      <c r="I60" s="2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4">
        <v>803</v>
      </c>
      <c r="C61" s="24">
        <v>25</v>
      </c>
      <c r="D61" s="24">
        <v>8</v>
      </c>
      <c r="E61" s="24">
        <v>0</v>
      </c>
      <c r="F61" s="24">
        <v>2848327</v>
      </c>
      <c r="G61" s="24">
        <v>65139</v>
      </c>
      <c r="H61" s="24">
        <v>70991</v>
      </c>
      <c r="I61" s="2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4">
        <v>762</v>
      </c>
      <c r="C62" s="24">
        <v>17</v>
      </c>
      <c r="D62" s="24">
        <v>14</v>
      </c>
      <c r="E62" s="24">
        <v>0</v>
      </c>
      <c r="F62" s="24">
        <v>2805426</v>
      </c>
      <c r="G62" s="24">
        <v>100620</v>
      </c>
      <c r="H62" s="24">
        <v>77574</v>
      </c>
      <c r="I62" s="2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4">
        <v>723</v>
      </c>
      <c r="C63" s="24">
        <v>24</v>
      </c>
      <c r="D63" s="24">
        <v>12</v>
      </c>
      <c r="E63" s="24">
        <v>0</v>
      </c>
      <c r="F63" s="24">
        <v>2762785</v>
      </c>
      <c r="G63" s="24">
        <v>133205</v>
      </c>
      <c r="H63" s="24">
        <v>86837</v>
      </c>
      <c r="I63" s="2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4">
        <v>691</v>
      </c>
      <c r="C64" s="24">
        <v>28</v>
      </c>
      <c r="D64" s="24">
        <v>12</v>
      </c>
      <c r="E64" s="24">
        <v>0</v>
      </c>
      <c r="F64" s="24">
        <v>2726416</v>
      </c>
      <c r="G64" s="24">
        <v>151150</v>
      </c>
      <c r="H64" s="24">
        <v>104500</v>
      </c>
      <c r="I64" s="2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4">
        <v>599</v>
      </c>
      <c r="C65" s="24">
        <v>33</v>
      </c>
      <c r="D65" s="24">
        <v>14</v>
      </c>
      <c r="E65" s="24">
        <v>0</v>
      </c>
      <c r="F65" s="24">
        <v>2695163</v>
      </c>
      <c r="G65" s="24">
        <v>154546</v>
      </c>
      <c r="H65" s="24">
        <v>131624</v>
      </c>
      <c r="I65" s="2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4">
        <v>506</v>
      </c>
      <c r="C66" s="24">
        <v>26</v>
      </c>
      <c r="D66" s="24">
        <v>16</v>
      </c>
      <c r="E66" s="24">
        <v>0</v>
      </c>
      <c r="F66" s="24">
        <v>2649263</v>
      </c>
      <c r="G66" s="24">
        <v>172777</v>
      </c>
      <c r="H66" s="24">
        <v>158646</v>
      </c>
      <c r="I66" s="2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4">
        <v>479</v>
      </c>
      <c r="C67" s="24">
        <v>30</v>
      </c>
      <c r="D67" s="24">
        <v>25</v>
      </c>
      <c r="E67" s="24">
        <v>0</v>
      </c>
      <c r="F67" s="24">
        <v>2544891</v>
      </c>
      <c r="G67" s="24">
        <v>244008</v>
      </c>
      <c r="H67" s="24">
        <v>191238</v>
      </c>
      <c r="I67" s="2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4">
        <v>442</v>
      </c>
      <c r="C68" s="24">
        <v>46</v>
      </c>
      <c r="D68" s="24">
        <v>25</v>
      </c>
      <c r="E68" s="24">
        <v>0</v>
      </c>
      <c r="F68" s="24">
        <v>2372277</v>
      </c>
      <c r="G68" s="24">
        <v>393850</v>
      </c>
      <c r="H68" s="24">
        <v>213470</v>
      </c>
      <c r="I68" s="2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4">
        <v>385</v>
      </c>
      <c r="C69" s="24">
        <v>58</v>
      </c>
      <c r="D69" s="24">
        <v>26</v>
      </c>
      <c r="E69" s="24">
        <v>0</v>
      </c>
      <c r="F69" s="24">
        <v>2156990</v>
      </c>
      <c r="G69" s="24">
        <v>591017</v>
      </c>
      <c r="H69" s="24">
        <v>231075</v>
      </c>
      <c r="I69" s="2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4">
        <v>365</v>
      </c>
      <c r="C70" s="24">
        <v>75</v>
      </c>
      <c r="D70" s="24">
        <v>21</v>
      </c>
      <c r="E70" s="24">
        <v>0</v>
      </c>
      <c r="F70" s="24">
        <v>1974595</v>
      </c>
      <c r="G70" s="24">
        <v>760084</v>
      </c>
      <c r="H70" s="24">
        <v>243929</v>
      </c>
      <c r="I70" s="2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4">
        <v>317</v>
      </c>
      <c r="C71" s="24">
        <v>77</v>
      </c>
      <c r="D71" s="24">
        <v>31</v>
      </c>
      <c r="E71" s="24">
        <v>0</v>
      </c>
      <c r="F71" s="24">
        <v>1762216</v>
      </c>
      <c r="G71" s="24">
        <v>961136</v>
      </c>
      <c r="H71" s="24">
        <v>254794</v>
      </c>
      <c r="I71" s="2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4">
        <v>281</v>
      </c>
      <c r="C72" s="24">
        <v>71</v>
      </c>
      <c r="D72" s="24">
        <v>37</v>
      </c>
      <c r="E72" s="24">
        <v>0</v>
      </c>
      <c r="F72" s="24">
        <v>1483305</v>
      </c>
      <c r="G72" s="24">
        <v>1207654</v>
      </c>
      <c r="H72" s="24">
        <v>286760</v>
      </c>
      <c r="I72" s="2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4">
        <v>295</v>
      </c>
      <c r="C73" s="24">
        <v>91</v>
      </c>
      <c r="D73" s="24">
        <v>52</v>
      </c>
      <c r="E73" s="24">
        <v>0</v>
      </c>
      <c r="F73" s="24">
        <v>1293516</v>
      </c>
      <c r="G73" s="24">
        <v>1304562</v>
      </c>
      <c r="H73" s="24">
        <v>379246</v>
      </c>
      <c r="I73" s="2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4">
        <v>235</v>
      </c>
      <c r="C74" s="24">
        <v>98</v>
      </c>
      <c r="D74" s="24">
        <v>60</v>
      </c>
      <c r="E74" s="24">
        <v>0</v>
      </c>
      <c r="F74" s="24">
        <v>1160809</v>
      </c>
      <c r="G74" s="24">
        <v>1271691</v>
      </c>
      <c r="H74" s="24">
        <v>544383</v>
      </c>
      <c r="I74" s="2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4">
        <v>235</v>
      </c>
      <c r="C75" s="24">
        <v>95</v>
      </c>
      <c r="D75" s="24">
        <v>84</v>
      </c>
      <c r="E75" s="24">
        <v>0</v>
      </c>
      <c r="F75" s="24">
        <v>1078186</v>
      </c>
      <c r="G75" s="24">
        <v>1146306</v>
      </c>
      <c r="H75" s="24">
        <v>751992</v>
      </c>
      <c r="I75" s="2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4">
        <v>211</v>
      </c>
      <c r="C76" s="24">
        <v>96</v>
      </c>
      <c r="D76" s="24">
        <v>69</v>
      </c>
      <c r="E76" s="24">
        <v>0</v>
      </c>
      <c r="F76" s="24">
        <v>1077951</v>
      </c>
      <c r="G76" s="24">
        <v>1146211</v>
      </c>
      <c r="H76" s="24">
        <v>751908</v>
      </c>
      <c r="I76" s="2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4">
        <v>217</v>
      </c>
      <c r="C77" s="24">
        <v>79</v>
      </c>
      <c r="D77" s="24">
        <v>89</v>
      </c>
      <c r="E77" s="24">
        <v>0</v>
      </c>
      <c r="F77" s="24">
        <v>1077740</v>
      </c>
      <c r="G77" s="24">
        <v>1146115</v>
      </c>
      <c r="H77" s="24">
        <v>751839</v>
      </c>
      <c r="I77" s="2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4">
        <v>219</v>
      </c>
      <c r="C78" s="24">
        <v>83</v>
      </c>
      <c r="D78" s="24">
        <v>70</v>
      </c>
      <c r="E78" s="24">
        <v>0</v>
      </c>
      <c r="F78" s="24">
        <v>1077523</v>
      </c>
      <c r="G78" s="24">
        <v>1146036</v>
      </c>
      <c r="H78" s="24">
        <v>751750</v>
      </c>
      <c r="I78" s="2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4">
        <v>196</v>
      </c>
      <c r="C79" s="24">
        <v>91</v>
      </c>
      <c r="D79" s="24">
        <v>84</v>
      </c>
      <c r="E79" s="24">
        <v>0</v>
      </c>
      <c r="F79" s="24">
        <v>1077304</v>
      </c>
      <c r="G79" s="24">
        <v>1145953</v>
      </c>
      <c r="H79" s="24">
        <v>751680</v>
      </c>
      <c r="I79" s="2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4">
        <v>215</v>
      </c>
      <c r="C80" s="24">
        <v>87</v>
      </c>
      <c r="D80" s="24">
        <v>87</v>
      </c>
      <c r="E80" s="24">
        <v>0</v>
      </c>
      <c r="F80" s="24">
        <v>1077108</v>
      </c>
      <c r="G80" s="24">
        <v>1145862</v>
      </c>
      <c r="H80" s="24">
        <v>751596</v>
      </c>
      <c r="I80" s="2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4">
        <v>218</v>
      </c>
      <c r="C81" s="24">
        <v>99</v>
      </c>
      <c r="D81" s="24">
        <v>106</v>
      </c>
      <c r="E81" s="24">
        <v>0</v>
      </c>
      <c r="F81" s="24">
        <v>1076893</v>
      </c>
      <c r="G81" s="24">
        <v>1145775</v>
      </c>
      <c r="H81" s="24">
        <v>751509</v>
      </c>
      <c r="I81" s="2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4">
        <v>183</v>
      </c>
      <c r="C82" s="24">
        <v>98</v>
      </c>
      <c r="D82" s="24">
        <v>116</v>
      </c>
      <c r="E82" s="24">
        <v>0</v>
      </c>
      <c r="F82" s="24">
        <v>1076675</v>
      </c>
      <c r="G82" s="24">
        <v>1145676</v>
      </c>
      <c r="H82" s="24">
        <v>751403</v>
      </c>
      <c r="I82" s="2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4">
        <v>215</v>
      </c>
      <c r="C83" s="24">
        <v>92</v>
      </c>
      <c r="D83" s="24">
        <v>121</v>
      </c>
      <c r="E83" s="24">
        <v>0</v>
      </c>
      <c r="F83" s="24">
        <v>1076492</v>
      </c>
      <c r="G83" s="24">
        <v>1145578</v>
      </c>
      <c r="H83" s="24">
        <v>751287</v>
      </c>
      <c r="I83" s="2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4">
        <v>195</v>
      </c>
      <c r="C84" s="24">
        <v>106</v>
      </c>
      <c r="D84" s="24">
        <v>114</v>
      </c>
      <c r="E84" s="24">
        <v>0</v>
      </c>
      <c r="F84" s="24">
        <v>1076277</v>
      </c>
      <c r="G84" s="24">
        <v>1145486</v>
      </c>
      <c r="H84" s="24">
        <v>751166</v>
      </c>
      <c r="I84" s="2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4">
        <v>186</v>
      </c>
      <c r="C85" s="24">
        <v>109</v>
      </c>
      <c r="D85" s="24">
        <v>96</v>
      </c>
      <c r="E85" s="24">
        <v>0</v>
      </c>
      <c r="F85" s="24">
        <v>1076082</v>
      </c>
      <c r="G85" s="24">
        <v>1145380</v>
      </c>
      <c r="H85" s="24">
        <v>751052</v>
      </c>
      <c r="I85" s="2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4">
        <v>192</v>
      </c>
      <c r="C86" s="24">
        <v>105</v>
      </c>
      <c r="D86" s="24">
        <v>100</v>
      </c>
      <c r="E86" s="24">
        <v>0</v>
      </c>
      <c r="F86" s="24">
        <v>1075896</v>
      </c>
      <c r="G86" s="24">
        <v>1145271</v>
      </c>
      <c r="H86" s="24">
        <v>750956</v>
      </c>
      <c r="I86" s="2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4">
        <v>186</v>
      </c>
      <c r="C87" s="24">
        <v>114</v>
      </c>
      <c r="D87" s="24">
        <v>106</v>
      </c>
      <c r="E87" s="24">
        <v>0</v>
      </c>
      <c r="F87" s="24">
        <v>1075704</v>
      </c>
      <c r="G87" s="24">
        <v>1145166</v>
      </c>
      <c r="H87" s="24">
        <v>750856</v>
      </c>
      <c r="I87" s="2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4">
        <v>204</v>
      </c>
      <c r="C88" s="24">
        <v>103</v>
      </c>
      <c r="D88" s="24">
        <v>113</v>
      </c>
      <c r="E88" s="24">
        <v>0</v>
      </c>
      <c r="F88" s="24">
        <v>1075518</v>
      </c>
      <c r="G88" s="24">
        <v>1145052</v>
      </c>
      <c r="H88" s="24">
        <v>750750</v>
      </c>
      <c r="I88" s="2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4">
        <v>199</v>
      </c>
      <c r="C89" s="24">
        <v>95</v>
      </c>
      <c r="D89" s="24">
        <v>110</v>
      </c>
      <c r="E89" s="24">
        <v>0</v>
      </c>
      <c r="F89" s="24">
        <v>1075314</v>
      </c>
      <c r="G89" s="24">
        <v>1144949</v>
      </c>
      <c r="H89" s="24">
        <v>750637</v>
      </c>
      <c r="I89" s="2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4">
        <v>205</v>
      </c>
      <c r="C90" s="24">
        <v>98</v>
      </c>
      <c r="D90" s="24">
        <v>125</v>
      </c>
      <c r="E90" s="24">
        <v>0</v>
      </c>
      <c r="F90" s="24">
        <v>1075115</v>
      </c>
      <c r="G90" s="24">
        <v>1144854</v>
      </c>
      <c r="H90" s="24">
        <v>750527</v>
      </c>
      <c r="I90" s="2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4">
        <v>193</v>
      </c>
      <c r="C91" s="24">
        <v>118</v>
      </c>
      <c r="D91" s="24">
        <v>121</v>
      </c>
      <c r="E91" s="24">
        <v>0</v>
      </c>
      <c r="F91" s="24">
        <v>1074910</v>
      </c>
      <c r="G91" s="24">
        <v>1144756</v>
      </c>
      <c r="H91" s="24">
        <v>750402</v>
      </c>
      <c r="I91" s="2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4">
        <v>210</v>
      </c>
      <c r="C92" s="24">
        <v>114</v>
      </c>
      <c r="D92" s="24">
        <v>117</v>
      </c>
      <c r="E92" s="24">
        <v>0</v>
      </c>
      <c r="F92" s="24">
        <v>1074717</v>
      </c>
      <c r="G92" s="24">
        <v>1144638</v>
      </c>
      <c r="H92" s="24">
        <v>750281</v>
      </c>
      <c r="I92" s="2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4">
        <v>221</v>
      </c>
      <c r="C93" s="24">
        <v>121</v>
      </c>
      <c r="D93" s="24">
        <v>120</v>
      </c>
      <c r="E93" s="24">
        <v>0</v>
      </c>
      <c r="F93" s="24">
        <v>1074507</v>
      </c>
      <c r="G93" s="24">
        <v>1144524</v>
      </c>
      <c r="H93" s="24">
        <v>750164</v>
      </c>
      <c r="I93" s="2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4">
        <v>233</v>
      </c>
      <c r="C94" s="24">
        <v>117</v>
      </c>
      <c r="D94" s="24">
        <v>132</v>
      </c>
      <c r="E94" s="24">
        <v>0</v>
      </c>
      <c r="F94" s="24">
        <v>1074286</v>
      </c>
      <c r="G94" s="24">
        <v>1144403</v>
      </c>
      <c r="H94" s="24">
        <v>750044</v>
      </c>
      <c r="I94" s="2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4">
        <v>247</v>
      </c>
      <c r="C95" s="24">
        <v>123</v>
      </c>
      <c r="D95" s="24">
        <v>136</v>
      </c>
      <c r="E95" s="24">
        <v>0</v>
      </c>
      <c r="F95" s="24">
        <v>1074053</v>
      </c>
      <c r="G95" s="24">
        <v>1144286</v>
      </c>
      <c r="H95" s="24">
        <v>749912</v>
      </c>
      <c r="I95" s="2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4">
        <v>326</v>
      </c>
      <c r="C96" s="24">
        <v>126</v>
      </c>
      <c r="D96" s="24">
        <v>163</v>
      </c>
      <c r="E96" s="24">
        <v>0</v>
      </c>
      <c r="F96" s="24">
        <v>1073806</v>
      </c>
      <c r="G96" s="24">
        <v>1144163</v>
      </c>
      <c r="H96" s="24">
        <v>749776</v>
      </c>
      <c r="I96" s="2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4">
        <v>332</v>
      </c>
      <c r="C97" s="24">
        <v>119</v>
      </c>
      <c r="D97" s="24">
        <v>135</v>
      </c>
      <c r="E97" s="24">
        <v>0</v>
      </c>
      <c r="F97" s="24">
        <v>1073480</v>
      </c>
      <c r="G97" s="24">
        <v>1144037</v>
      </c>
      <c r="H97" s="24">
        <v>749613</v>
      </c>
      <c r="I97" s="2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4">
        <v>340</v>
      </c>
      <c r="C98" s="24">
        <v>147</v>
      </c>
      <c r="D98" s="24">
        <v>182</v>
      </c>
      <c r="E98" s="24">
        <v>0</v>
      </c>
      <c r="F98" s="24">
        <v>1073148</v>
      </c>
      <c r="G98" s="24">
        <v>1143918</v>
      </c>
      <c r="H98" s="24">
        <v>749478</v>
      </c>
      <c r="I98" s="2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4">
        <v>389</v>
      </c>
      <c r="C99" s="24">
        <v>145</v>
      </c>
      <c r="D99" s="24">
        <v>153</v>
      </c>
      <c r="E99" s="24">
        <v>0</v>
      </c>
      <c r="F99" s="24">
        <v>1072808</v>
      </c>
      <c r="G99" s="24">
        <v>1143771</v>
      </c>
      <c r="H99" s="24">
        <v>749296</v>
      </c>
      <c r="I99" s="2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4">
        <v>387</v>
      </c>
      <c r="C100" s="24">
        <v>151</v>
      </c>
      <c r="D100" s="24">
        <v>178</v>
      </c>
      <c r="E100" s="24">
        <v>0</v>
      </c>
      <c r="F100" s="24">
        <v>1072419</v>
      </c>
      <c r="G100" s="24">
        <v>1143626</v>
      </c>
      <c r="H100" s="24">
        <v>749143</v>
      </c>
      <c r="I100" s="2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4">
        <v>357</v>
      </c>
      <c r="C101" s="24">
        <v>156</v>
      </c>
      <c r="D101" s="24">
        <v>173</v>
      </c>
      <c r="E101" s="24">
        <v>0</v>
      </c>
      <c r="F101" s="24">
        <v>1072032</v>
      </c>
      <c r="G101" s="24">
        <v>1143475</v>
      </c>
      <c r="H101" s="24">
        <v>748965</v>
      </c>
      <c r="I101" s="2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4">
        <v>332</v>
      </c>
      <c r="C102" s="24">
        <v>142</v>
      </c>
      <c r="D102" s="24">
        <v>147</v>
      </c>
      <c r="E102" s="24">
        <v>0</v>
      </c>
      <c r="F102" s="24">
        <v>1071675</v>
      </c>
      <c r="G102" s="24">
        <v>1143319</v>
      </c>
      <c r="H102" s="24">
        <v>748792</v>
      </c>
      <c r="I102" s="2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4">
        <v>322</v>
      </c>
      <c r="C103" s="24">
        <v>121</v>
      </c>
      <c r="D103" s="24">
        <v>149</v>
      </c>
      <c r="E103" s="24">
        <v>0</v>
      </c>
      <c r="F103" s="24">
        <v>1071343</v>
      </c>
      <c r="G103" s="24">
        <v>1143177</v>
      </c>
      <c r="H103" s="24">
        <v>748645</v>
      </c>
      <c r="I103" s="2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4">
        <v>287</v>
      </c>
      <c r="C104" s="24">
        <v>112</v>
      </c>
      <c r="D104" s="24">
        <v>137</v>
      </c>
      <c r="E104" s="24">
        <v>0</v>
      </c>
      <c r="F104" s="24">
        <v>1071021</v>
      </c>
      <c r="G104" s="24">
        <v>1143056</v>
      </c>
      <c r="H104" s="24">
        <v>748496</v>
      </c>
      <c r="I104" s="2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4">
        <v>284</v>
      </c>
      <c r="C105" s="24">
        <v>144</v>
      </c>
      <c r="D105" s="24">
        <v>129</v>
      </c>
      <c r="E105" s="24">
        <v>0</v>
      </c>
      <c r="F105" s="24">
        <v>1070734</v>
      </c>
      <c r="G105" s="24">
        <v>1142944</v>
      </c>
      <c r="H105" s="24">
        <v>748359</v>
      </c>
      <c r="I105" s="2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4">
        <v>259</v>
      </c>
      <c r="C106" s="24">
        <v>112</v>
      </c>
      <c r="D106" s="24">
        <v>133</v>
      </c>
      <c r="E106" s="24">
        <v>0</v>
      </c>
      <c r="F106" s="24">
        <v>1070450</v>
      </c>
      <c r="G106" s="24">
        <v>1142800</v>
      </c>
      <c r="H106" s="24">
        <v>748230</v>
      </c>
      <c r="I106" s="2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4">
        <v>255</v>
      </c>
      <c r="C107" s="24">
        <v>107</v>
      </c>
      <c r="D107" s="24">
        <v>127</v>
      </c>
      <c r="E107" s="24">
        <v>0</v>
      </c>
      <c r="F107" s="24">
        <v>1070191</v>
      </c>
      <c r="G107" s="24">
        <v>1142688</v>
      </c>
      <c r="H107" s="24">
        <v>748097</v>
      </c>
      <c r="I107" s="2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4">
        <v>262</v>
      </c>
      <c r="C108" s="24">
        <v>139</v>
      </c>
      <c r="D108" s="24">
        <v>157</v>
      </c>
      <c r="E108" s="24">
        <v>0</v>
      </c>
      <c r="F108" s="24">
        <v>1069936</v>
      </c>
      <c r="G108" s="24">
        <v>1142581</v>
      </c>
      <c r="H108" s="24">
        <v>747970</v>
      </c>
      <c r="I108" s="2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4">
        <v>246</v>
      </c>
      <c r="C109" s="24">
        <v>127</v>
      </c>
      <c r="D109" s="24">
        <v>132</v>
      </c>
      <c r="E109" s="24">
        <v>0</v>
      </c>
      <c r="F109" s="24">
        <v>1069674</v>
      </c>
      <c r="G109" s="24">
        <v>1142442</v>
      </c>
      <c r="H109" s="24">
        <v>747813</v>
      </c>
      <c r="I109" s="2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4">
        <v>244</v>
      </c>
      <c r="C110" s="24">
        <v>103</v>
      </c>
      <c r="D110" s="24">
        <v>133</v>
      </c>
      <c r="E110" s="24">
        <v>0</v>
      </c>
      <c r="F110" s="24">
        <v>1069428</v>
      </c>
      <c r="G110" s="24">
        <v>1142315</v>
      </c>
      <c r="H110" s="24">
        <v>747681</v>
      </c>
      <c r="I110" s="2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4">
        <v>238</v>
      </c>
      <c r="C111" s="24">
        <v>101</v>
      </c>
      <c r="D111" s="24">
        <v>135</v>
      </c>
      <c r="E111" s="24">
        <v>0</v>
      </c>
      <c r="F111" s="24">
        <v>1069184</v>
      </c>
      <c r="G111" s="24">
        <v>1142212</v>
      </c>
      <c r="H111" s="24">
        <v>747548</v>
      </c>
      <c r="I111" s="2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4">
        <v>248</v>
      </c>
      <c r="C112" s="24">
        <v>107</v>
      </c>
      <c r="D112" s="24">
        <v>120</v>
      </c>
      <c r="E112" s="24">
        <v>0</v>
      </c>
      <c r="F112" s="24">
        <v>1068946</v>
      </c>
      <c r="G112" s="24">
        <v>1142111</v>
      </c>
      <c r="H112" s="24">
        <v>747413</v>
      </c>
      <c r="I112" s="2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4">
        <v>237</v>
      </c>
      <c r="C113" s="24">
        <v>151</v>
      </c>
      <c r="D113" s="24">
        <v>125</v>
      </c>
      <c r="E113" s="24">
        <v>0</v>
      </c>
      <c r="F113" s="24">
        <v>1068698</v>
      </c>
      <c r="G113" s="24">
        <v>1142004</v>
      </c>
      <c r="H113" s="24">
        <v>747293</v>
      </c>
      <c r="I113" s="2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4">
        <v>233</v>
      </c>
      <c r="C114" s="24">
        <v>126</v>
      </c>
      <c r="D114" s="24">
        <v>132</v>
      </c>
      <c r="E114" s="24">
        <v>0</v>
      </c>
      <c r="F114" s="24">
        <v>1068461</v>
      </c>
      <c r="G114" s="24">
        <v>1141853</v>
      </c>
      <c r="H114" s="24">
        <v>747168</v>
      </c>
      <c r="I114" s="2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4">
        <v>221</v>
      </c>
      <c r="C115" s="24">
        <v>131</v>
      </c>
      <c r="D115" s="24">
        <v>153</v>
      </c>
      <c r="E115" s="24">
        <v>0</v>
      </c>
      <c r="F115" s="24">
        <v>1068228</v>
      </c>
      <c r="G115" s="24">
        <v>1141727</v>
      </c>
      <c r="H115" s="24">
        <v>747036</v>
      </c>
      <c r="I115" s="2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4">
        <v>245</v>
      </c>
      <c r="C116" s="24">
        <v>135</v>
      </c>
      <c r="D116" s="24">
        <v>152</v>
      </c>
      <c r="E116" s="24">
        <v>0</v>
      </c>
      <c r="F116" s="24">
        <v>1068007</v>
      </c>
      <c r="G116" s="24">
        <v>1141596</v>
      </c>
      <c r="H116" s="24">
        <v>746883</v>
      </c>
      <c r="I116" s="2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4">
        <v>214</v>
      </c>
      <c r="C117" s="24">
        <v>137</v>
      </c>
      <c r="D117" s="24">
        <v>126</v>
      </c>
      <c r="E117" s="24">
        <v>0</v>
      </c>
      <c r="F117" s="24">
        <v>1067762</v>
      </c>
      <c r="G117" s="24">
        <v>1141461</v>
      </c>
      <c r="H117" s="24">
        <v>746731</v>
      </c>
      <c r="I117" s="2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4">
        <v>205</v>
      </c>
      <c r="C118" s="24">
        <v>127</v>
      </c>
      <c r="D118" s="24">
        <v>146</v>
      </c>
      <c r="E118" s="24">
        <v>0</v>
      </c>
      <c r="F118" s="24">
        <v>1067548</v>
      </c>
      <c r="G118" s="24">
        <v>1141324</v>
      </c>
      <c r="H118" s="24">
        <v>746605</v>
      </c>
      <c r="I118" s="2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4">
        <v>168</v>
      </c>
      <c r="C119" s="24">
        <v>128</v>
      </c>
      <c r="D119" s="24">
        <v>145</v>
      </c>
      <c r="E119" s="24">
        <v>0</v>
      </c>
      <c r="F119" s="24">
        <v>1067343</v>
      </c>
      <c r="G119" s="24">
        <v>1141197</v>
      </c>
      <c r="H119" s="24">
        <v>746459</v>
      </c>
      <c r="I119" s="2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4">
        <v>204</v>
      </c>
      <c r="C120" s="24">
        <v>130</v>
      </c>
      <c r="D120" s="24">
        <v>139</v>
      </c>
      <c r="E120" s="24">
        <v>0</v>
      </c>
      <c r="F120" s="24">
        <v>1067175</v>
      </c>
      <c r="G120" s="24">
        <v>1141069</v>
      </c>
      <c r="H120" s="24">
        <v>746314</v>
      </c>
      <c r="I120" s="2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4">
        <v>200</v>
      </c>
      <c r="C121" s="24">
        <v>116</v>
      </c>
      <c r="D121" s="24">
        <v>135</v>
      </c>
      <c r="E121" s="24">
        <v>0</v>
      </c>
      <c r="F121" s="24">
        <v>1066971</v>
      </c>
      <c r="G121" s="24">
        <v>1140939</v>
      </c>
      <c r="H121" s="24">
        <v>746175</v>
      </c>
      <c r="I121" s="2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4">
        <v>216</v>
      </c>
      <c r="C122" s="24">
        <v>142</v>
      </c>
      <c r="D122" s="24">
        <v>147</v>
      </c>
      <c r="E122" s="24">
        <v>0</v>
      </c>
      <c r="F122" s="24">
        <v>1066771</v>
      </c>
      <c r="G122" s="24">
        <v>1140823</v>
      </c>
      <c r="H122" s="24">
        <v>746040</v>
      </c>
      <c r="I122" s="2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4">
        <v>196</v>
      </c>
      <c r="C123" s="24">
        <v>118</v>
      </c>
      <c r="D123" s="24">
        <v>139</v>
      </c>
      <c r="E123" s="24">
        <v>0</v>
      </c>
      <c r="F123" s="24">
        <v>1066555</v>
      </c>
      <c r="G123" s="24">
        <v>1140681</v>
      </c>
      <c r="H123" s="24">
        <v>745893</v>
      </c>
      <c r="I123" s="2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4">
        <v>166</v>
      </c>
      <c r="C124" s="24">
        <v>125</v>
      </c>
      <c r="D124" s="24">
        <v>104</v>
      </c>
      <c r="E124" s="24">
        <v>0</v>
      </c>
      <c r="F124" s="24">
        <v>1066359</v>
      </c>
      <c r="G124" s="24">
        <v>1140563</v>
      </c>
      <c r="H124" s="24">
        <v>745754</v>
      </c>
      <c r="I124" s="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4">
        <v>155</v>
      </c>
      <c r="C125" s="24">
        <v>120</v>
      </c>
      <c r="D125" s="24">
        <v>114</v>
      </c>
      <c r="E125" s="24">
        <v>0</v>
      </c>
      <c r="F125" s="24">
        <v>1066193</v>
      </c>
      <c r="G125" s="24">
        <v>1140438</v>
      </c>
      <c r="H125" s="24">
        <v>745650</v>
      </c>
      <c r="I125" s="2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4">
        <v>174</v>
      </c>
      <c r="C126" s="24">
        <v>140</v>
      </c>
      <c r="D126" s="24">
        <v>112</v>
      </c>
      <c r="E126" s="24">
        <v>0</v>
      </c>
      <c r="F126" s="24">
        <v>1066038</v>
      </c>
      <c r="G126" s="24">
        <v>1140318</v>
      </c>
      <c r="H126" s="24">
        <v>745536</v>
      </c>
      <c r="I126" s="2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4">
        <v>186</v>
      </c>
      <c r="C127" s="24">
        <v>126</v>
      </c>
      <c r="D127" s="24">
        <v>138</v>
      </c>
      <c r="E127" s="24">
        <v>0</v>
      </c>
      <c r="F127" s="24">
        <v>1065864</v>
      </c>
      <c r="G127" s="24">
        <v>1140178</v>
      </c>
      <c r="H127" s="24">
        <v>745424</v>
      </c>
      <c r="I127" s="2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4">
        <v>163</v>
      </c>
      <c r="C128" s="24">
        <v>116</v>
      </c>
      <c r="D128" s="24">
        <v>129</v>
      </c>
      <c r="E128" s="24">
        <v>0</v>
      </c>
      <c r="F128" s="24">
        <v>1065678</v>
      </c>
      <c r="G128" s="24">
        <v>1140052</v>
      </c>
      <c r="H128" s="24">
        <v>745286</v>
      </c>
      <c r="I128" s="2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4">
        <v>198</v>
      </c>
      <c r="C129" s="24">
        <v>131</v>
      </c>
      <c r="D129" s="24">
        <v>127</v>
      </c>
      <c r="E129" s="24">
        <v>0</v>
      </c>
      <c r="F129" s="24">
        <v>1065515</v>
      </c>
      <c r="G129" s="24">
        <v>1139936</v>
      </c>
      <c r="H129" s="24">
        <v>745157</v>
      </c>
      <c r="I129" s="2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4">
        <v>163</v>
      </c>
      <c r="C130" s="24">
        <v>122</v>
      </c>
      <c r="D130" s="24">
        <v>117</v>
      </c>
      <c r="E130" s="24">
        <v>0</v>
      </c>
      <c r="F130" s="24">
        <v>1065317</v>
      </c>
      <c r="G130" s="24">
        <v>1139805</v>
      </c>
      <c r="H130" s="24">
        <v>745030</v>
      </c>
      <c r="I130" s="2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4">
        <v>158</v>
      </c>
      <c r="C131" s="24">
        <v>123</v>
      </c>
      <c r="D131" s="24">
        <v>133</v>
      </c>
      <c r="E131" s="24">
        <v>0</v>
      </c>
      <c r="F131" s="24">
        <v>1065154</v>
      </c>
      <c r="G131" s="24">
        <v>1139683</v>
      </c>
      <c r="H131" s="24">
        <v>744913</v>
      </c>
      <c r="I131" s="2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4">
        <v>185</v>
      </c>
      <c r="C132" s="24">
        <v>130</v>
      </c>
      <c r="D132" s="24">
        <v>146</v>
      </c>
      <c r="E132" s="24">
        <v>0</v>
      </c>
      <c r="F132" s="24">
        <v>1064996</v>
      </c>
      <c r="G132" s="24">
        <v>1139560</v>
      </c>
      <c r="H132" s="24">
        <v>744780</v>
      </c>
      <c r="I132" s="2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4">
        <v>198</v>
      </c>
      <c r="C133" s="24">
        <v>119</v>
      </c>
      <c r="D133" s="24">
        <v>147</v>
      </c>
      <c r="E133" s="24">
        <v>0</v>
      </c>
      <c r="F133" s="24">
        <v>1064811</v>
      </c>
      <c r="G133" s="24">
        <v>1139430</v>
      </c>
      <c r="H133" s="24">
        <v>744634</v>
      </c>
      <c r="I133" s="2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4">
        <v>151</v>
      </c>
      <c r="C134" s="24">
        <v>142</v>
      </c>
      <c r="D134" s="24">
        <v>129</v>
      </c>
      <c r="E134" s="24">
        <v>0</v>
      </c>
      <c r="F134" s="24">
        <v>1064613</v>
      </c>
      <c r="G134" s="24">
        <v>1139311</v>
      </c>
      <c r="H134" s="24">
        <v>744487</v>
      </c>
      <c r="I134" s="2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4">
        <v>215</v>
      </c>
      <c r="C135" s="24">
        <v>128</v>
      </c>
      <c r="D135" s="24">
        <v>146</v>
      </c>
      <c r="E135" s="24">
        <v>0</v>
      </c>
      <c r="F135" s="24">
        <v>1064462</v>
      </c>
      <c r="G135" s="24">
        <v>1139169</v>
      </c>
      <c r="H135" s="24">
        <v>744358</v>
      </c>
      <c r="I135" s="2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4">
        <v>178</v>
      </c>
      <c r="C136" s="24">
        <v>120</v>
      </c>
      <c r="D136" s="24">
        <v>111</v>
      </c>
      <c r="E136" s="24">
        <v>0</v>
      </c>
      <c r="F136" s="24">
        <v>1064247</v>
      </c>
      <c r="G136" s="24">
        <v>1139041</v>
      </c>
      <c r="H136" s="24">
        <v>744212</v>
      </c>
      <c r="I136" s="2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4">
        <v>185</v>
      </c>
      <c r="C137" s="24">
        <v>111</v>
      </c>
      <c r="D137" s="24">
        <v>128</v>
      </c>
      <c r="E137" s="24">
        <v>0</v>
      </c>
      <c r="F137" s="24">
        <v>1064069</v>
      </c>
      <c r="G137" s="24">
        <v>1138921</v>
      </c>
      <c r="H137" s="24">
        <v>744101</v>
      </c>
      <c r="I137" s="2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4">
        <v>175</v>
      </c>
      <c r="C138" s="24">
        <v>130</v>
      </c>
      <c r="D138" s="24">
        <v>131</v>
      </c>
      <c r="E138" s="24">
        <v>0</v>
      </c>
      <c r="F138" s="24">
        <v>1063884</v>
      </c>
      <c r="G138" s="24">
        <v>1138810</v>
      </c>
      <c r="H138" s="24">
        <v>743973</v>
      </c>
      <c r="I138" s="2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132</v>
      </c>
      <c r="E139" s="24">
        <v>0</v>
      </c>
      <c r="F139" s="24">
        <v>1063709</v>
      </c>
      <c r="G139" s="24">
        <v>1138680</v>
      </c>
      <c r="H139" s="24">
        <v>743842</v>
      </c>
      <c r="I139" s="2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4">
        <v>212</v>
      </c>
      <c r="C140" s="24">
        <v>124</v>
      </c>
      <c r="D140" s="24">
        <v>153</v>
      </c>
      <c r="E140" s="24">
        <v>0</v>
      </c>
      <c r="F140" s="24">
        <v>1063510</v>
      </c>
      <c r="G140" s="24">
        <v>1138557</v>
      </c>
      <c r="H140" s="24">
        <v>743710</v>
      </c>
      <c r="I140" s="2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4">
        <v>204</v>
      </c>
      <c r="C141" s="24">
        <v>141</v>
      </c>
      <c r="D141" s="24">
        <v>158</v>
      </c>
      <c r="E141" s="24">
        <v>0</v>
      </c>
      <c r="F141" s="24">
        <v>1063298</v>
      </c>
      <c r="G141" s="24">
        <v>1138433</v>
      </c>
      <c r="H141" s="24">
        <v>743557</v>
      </c>
      <c r="I141" s="2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4">
        <v>197</v>
      </c>
      <c r="C142" s="24">
        <v>132</v>
      </c>
      <c r="D142" s="24">
        <v>156</v>
      </c>
      <c r="E142" s="24">
        <v>0</v>
      </c>
      <c r="F142" s="24">
        <v>1063094</v>
      </c>
      <c r="G142" s="24">
        <v>1138292</v>
      </c>
      <c r="H142" s="24">
        <v>743399</v>
      </c>
      <c r="I142" s="2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4">
        <v>206</v>
      </c>
      <c r="C143" s="24">
        <v>166</v>
      </c>
      <c r="D143" s="24">
        <v>139</v>
      </c>
      <c r="E143" s="24">
        <v>0</v>
      </c>
      <c r="F143" s="24">
        <v>1062897</v>
      </c>
      <c r="G143" s="24">
        <v>1138160</v>
      </c>
      <c r="H143" s="24">
        <v>743243</v>
      </c>
      <c r="I143" s="2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4">
        <v>211</v>
      </c>
      <c r="C144" s="24">
        <v>143</v>
      </c>
      <c r="D144" s="24">
        <v>134</v>
      </c>
      <c r="E144" s="24">
        <v>0</v>
      </c>
      <c r="F144" s="24">
        <v>1062691</v>
      </c>
      <c r="G144" s="24">
        <v>1137994</v>
      </c>
      <c r="H144" s="24">
        <v>743104</v>
      </c>
      <c r="I144" s="2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4">
        <v>194</v>
      </c>
      <c r="C145" s="24">
        <v>134</v>
      </c>
      <c r="D145" s="24">
        <v>133</v>
      </c>
      <c r="E145" s="24">
        <v>0</v>
      </c>
      <c r="F145" s="24">
        <v>1062480</v>
      </c>
      <c r="G145" s="24">
        <v>1137851</v>
      </c>
      <c r="H145" s="24">
        <v>742970</v>
      </c>
      <c r="I145" s="2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4">
        <v>178</v>
      </c>
      <c r="C146" s="24">
        <v>126</v>
      </c>
      <c r="D146" s="24">
        <v>151</v>
      </c>
      <c r="E146" s="24">
        <v>0</v>
      </c>
      <c r="F146" s="24">
        <v>1062286</v>
      </c>
      <c r="G146" s="24">
        <v>1137717</v>
      </c>
      <c r="H146" s="24">
        <v>742837</v>
      </c>
      <c r="I146" s="2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4">
        <v>186</v>
      </c>
      <c r="C147" s="24">
        <v>118</v>
      </c>
      <c r="D147" s="24">
        <v>140</v>
      </c>
      <c r="E147" s="24">
        <v>0</v>
      </c>
      <c r="F147" s="24">
        <v>1062108</v>
      </c>
      <c r="G147" s="24">
        <v>1137591</v>
      </c>
      <c r="H147" s="24">
        <v>742686</v>
      </c>
      <c r="I147" s="2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4">
        <v>194</v>
      </c>
      <c r="C148" s="24">
        <v>157</v>
      </c>
      <c r="D148" s="24">
        <v>160</v>
      </c>
      <c r="E148" s="24">
        <v>0</v>
      </c>
      <c r="F148" s="24">
        <v>1061922</v>
      </c>
      <c r="G148" s="24">
        <v>1137473</v>
      </c>
      <c r="H148" s="24">
        <v>742546</v>
      </c>
      <c r="I148" s="2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4">
        <v>190</v>
      </c>
      <c r="C149" s="24">
        <v>133</v>
      </c>
      <c r="D149" s="24">
        <v>149</v>
      </c>
      <c r="E149" s="24">
        <v>0</v>
      </c>
      <c r="F149" s="24">
        <v>1061728</v>
      </c>
      <c r="G149" s="24">
        <v>1137316</v>
      </c>
      <c r="H149" s="24">
        <v>742386</v>
      </c>
      <c r="I149" s="2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4">
        <v>206</v>
      </c>
      <c r="C150" s="24">
        <v>142</v>
      </c>
      <c r="D150" s="24">
        <v>135</v>
      </c>
      <c r="E150" s="24">
        <v>0</v>
      </c>
      <c r="F150" s="24">
        <v>1061538</v>
      </c>
      <c r="G150" s="24">
        <v>1137183</v>
      </c>
      <c r="H150" s="24">
        <v>742237</v>
      </c>
      <c r="I150" s="2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4">
        <v>200</v>
      </c>
      <c r="C151" s="24">
        <v>158</v>
      </c>
      <c r="D151" s="24">
        <v>159</v>
      </c>
      <c r="E151" s="24">
        <v>0</v>
      </c>
      <c r="F151" s="24">
        <v>1061332</v>
      </c>
      <c r="G151" s="24">
        <v>1137041</v>
      </c>
      <c r="H151" s="24">
        <v>742102</v>
      </c>
      <c r="I151" s="2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4">
        <v>223</v>
      </c>
      <c r="C152" s="24">
        <v>127</v>
      </c>
      <c r="D152" s="24">
        <v>155</v>
      </c>
      <c r="E152" s="24">
        <v>0</v>
      </c>
      <c r="F152" s="24">
        <v>1061132</v>
      </c>
      <c r="G152" s="24">
        <v>1136883</v>
      </c>
      <c r="H152" s="24">
        <v>741943</v>
      </c>
      <c r="I152" s="2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4">
        <v>211</v>
      </c>
      <c r="C153" s="24">
        <v>186</v>
      </c>
      <c r="D153" s="24">
        <v>186</v>
      </c>
      <c r="E153" s="24">
        <v>0</v>
      </c>
      <c r="F153" s="24">
        <v>1060909</v>
      </c>
      <c r="G153" s="24">
        <v>1136756</v>
      </c>
      <c r="H153" s="24">
        <v>741788</v>
      </c>
      <c r="I153" s="2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4">
        <v>233</v>
      </c>
      <c r="C154" s="24">
        <v>160</v>
      </c>
      <c r="D154" s="24">
        <v>184</v>
      </c>
      <c r="E154" s="24">
        <v>0</v>
      </c>
      <c r="F154" s="24">
        <v>1060698</v>
      </c>
      <c r="G154" s="24">
        <v>1136570</v>
      </c>
      <c r="H154" s="24">
        <v>741602</v>
      </c>
      <c r="I154" s="2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4">
        <v>256</v>
      </c>
      <c r="C155" s="24">
        <v>178</v>
      </c>
      <c r="D155" s="24">
        <v>152</v>
      </c>
      <c r="E155" s="24">
        <v>0</v>
      </c>
      <c r="F155" s="24">
        <v>1060465</v>
      </c>
      <c r="G155" s="24">
        <v>1136410</v>
      </c>
      <c r="H155" s="24">
        <v>741418</v>
      </c>
      <c r="I155" s="2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4">
        <v>239</v>
      </c>
      <c r="C156" s="24">
        <v>164</v>
      </c>
      <c r="D156" s="24">
        <v>183</v>
      </c>
      <c r="E156" s="24">
        <v>0</v>
      </c>
      <c r="F156" s="24">
        <v>1060209</v>
      </c>
      <c r="G156" s="24">
        <v>1136232</v>
      </c>
      <c r="H156" s="24">
        <v>741266</v>
      </c>
      <c r="I156" s="2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4">
        <v>210</v>
      </c>
      <c r="C157" s="24">
        <v>154</v>
      </c>
      <c r="D157" s="24">
        <v>172</v>
      </c>
      <c r="E157" s="24">
        <v>0</v>
      </c>
      <c r="F157" s="24">
        <v>1059970</v>
      </c>
      <c r="G157" s="24">
        <v>1136068</v>
      </c>
      <c r="H157" s="24">
        <v>741083</v>
      </c>
      <c r="I157" s="2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4">
        <v>209</v>
      </c>
      <c r="C158" s="24">
        <v>140</v>
      </c>
      <c r="D158" s="24">
        <v>159</v>
      </c>
      <c r="E158" s="24">
        <v>0</v>
      </c>
      <c r="F158" s="24">
        <v>1059760</v>
      </c>
      <c r="G158" s="24">
        <v>1135914</v>
      </c>
      <c r="H158" s="24">
        <v>740911</v>
      </c>
      <c r="I158" s="2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4">
        <v>179</v>
      </c>
      <c r="C159" s="24">
        <v>149</v>
      </c>
      <c r="D159" s="24">
        <v>149</v>
      </c>
      <c r="E159" s="24">
        <v>0</v>
      </c>
      <c r="F159" s="24">
        <v>1059551</v>
      </c>
      <c r="G159" s="24">
        <v>1135774</v>
      </c>
      <c r="H159" s="24">
        <v>740752</v>
      </c>
      <c r="I159" s="2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4">
        <v>203</v>
      </c>
      <c r="C160" s="24">
        <v>139</v>
      </c>
      <c r="D160" s="24">
        <v>145</v>
      </c>
      <c r="E160" s="24">
        <v>0</v>
      </c>
      <c r="F160" s="24">
        <v>1059372</v>
      </c>
      <c r="G160" s="24">
        <v>1135625</v>
      </c>
      <c r="H160" s="24">
        <v>740603</v>
      </c>
      <c r="I160" s="2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4">
        <v>179</v>
      </c>
      <c r="C161" s="24">
        <v>146</v>
      </c>
      <c r="D161" s="24">
        <v>149</v>
      </c>
      <c r="E161" s="24">
        <v>0</v>
      </c>
      <c r="F161" s="24">
        <v>1059169</v>
      </c>
      <c r="G161" s="24">
        <v>1135486</v>
      </c>
      <c r="H161" s="24">
        <v>740458</v>
      </c>
      <c r="I161" s="2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4">
        <v>197</v>
      </c>
      <c r="C162" s="24">
        <v>141</v>
      </c>
      <c r="D162" s="24">
        <v>157</v>
      </c>
      <c r="E162" s="24">
        <v>0</v>
      </c>
      <c r="F162" s="24">
        <v>1058990</v>
      </c>
      <c r="G162" s="24">
        <v>1135340</v>
      </c>
      <c r="H162" s="24">
        <v>740309</v>
      </c>
      <c r="I162" s="2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4">
        <v>167</v>
      </c>
      <c r="C163" s="24">
        <v>131</v>
      </c>
      <c r="D163" s="24">
        <v>120</v>
      </c>
      <c r="E163" s="24">
        <v>0</v>
      </c>
      <c r="F163" s="24">
        <v>1058793</v>
      </c>
      <c r="G163" s="24">
        <v>1135199</v>
      </c>
      <c r="H163" s="24">
        <v>740152</v>
      </c>
      <c r="I163" s="2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4">
        <v>196</v>
      </c>
      <c r="C164" s="24">
        <v>139</v>
      </c>
      <c r="D164" s="24">
        <v>146</v>
      </c>
      <c r="E164" s="24">
        <v>0</v>
      </c>
      <c r="F164" s="24">
        <v>1058626</v>
      </c>
      <c r="G164" s="24">
        <v>1135068</v>
      </c>
      <c r="H164" s="24">
        <v>740032</v>
      </c>
      <c r="I164" s="2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4">
        <v>175</v>
      </c>
      <c r="C165" s="24">
        <v>143</v>
      </c>
      <c r="D165" s="24">
        <v>175</v>
      </c>
      <c r="E165" s="24">
        <v>0</v>
      </c>
      <c r="F165" s="24">
        <v>1058430</v>
      </c>
      <c r="G165" s="24">
        <v>1134929</v>
      </c>
      <c r="H165" s="24">
        <v>739886</v>
      </c>
      <c r="I165" s="2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4">
        <v>190</v>
      </c>
      <c r="C166" s="24">
        <v>120</v>
      </c>
      <c r="D166" s="24">
        <v>159</v>
      </c>
      <c r="E166" s="24">
        <v>0</v>
      </c>
      <c r="F166" s="24">
        <v>1058255</v>
      </c>
      <c r="G166" s="24">
        <v>1134786</v>
      </c>
      <c r="H166" s="24">
        <v>739711</v>
      </c>
      <c r="I166" s="2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4">
        <v>177</v>
      </c>
      <c r="C167" s="24">
        <v>138</v>
      </c>
      <c r="D167" s="24">
        <v>146</v>
      </c>
      <c r="E167" s="24">
        <v>0</v>
      </c>
      <c r="F167" s="24">
        <v>1058065</v>
      </c>
      <c r="G167" s="24">
        <v>1134666</v>
      </c>
      <c r="H167" s="24">
        <v>739552</v>
      </c>
      <c r="I167" s="2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4">
        <v>171</v>
      </c>
      <c r="C168" s="24">
        <v>133</v>
      </c>
      <c r="D168" s="24">
        <v>164</v>
      </c>
      <c r="E168" s="24">
        <v>0</v>
      </c>
      <c r="F168" s="24">
        <v>1057888</v>
      </c>
      <c r="G168" s="24">
        <v>1134528</v>
      </c>
      <c r="H168" s="24">
        <v>739406</v>
      </c>
      <c r="I168" s="2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4">
        <v>194</v>
      </c>
      <c r="C169" s="24">
        <v>124</v>
      </c>
      <c r="D169" s="24">
        <v>136</v>
      </c>
      <c r="E169" s="24">
        <v>0</v>
      </c>
      <c r="F169" s="24">
        <v>1057717</v>
      </c>
      <c r="G169" s="24">
        <v>1134395</v>
      </c>
      <c r="H169" s="24">
        <v>739242</v>
      </c>
      <c r="I169" s="2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4">
        <v>183</v>
      </c>
      <c r="C170" s="24">
        <v>149</v>
      </c>
      <c r="D170" s="24">
        <v>146</v>
      </c>
      <c r="E170" s="24">
        <v>0</v>
      </c>
      <c r="F170" s="24">
        <v>1057523</v>
      </c>
      <c r="G170" s="24">
        <v>1134271</v>
      </c>
      <c r="H170" s="24">
        <v>739106</v>
      </c>
      <c r="I170" s="2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4">
        <v>173</v>
      </c>
      <c r="C171" s="24">
        <v>137</v>
      </c>
      <c r="D171" s="24">
        <v>156</v>
      </c>
      <c r="E171" s="24">
        <v>0</v>
      </c>
      <c r="F171" s="24">
        <v>1057340</v>
      </c>
      <c r="G171" s="24">
        <v>1134122</v>
      </c>
      <c r="H171" s="24">
        <v>738960</v>
      </c>
      <c r="I171" s="2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4">
        <v>175</v>
      </c>
      <c r="C172" s="24">
        <v>124</v>
      </c>
      <c r="D172" s="24">
        <v>145</v>
      </c>
      <c r="E172" s="24">
        <v>0</v>
      </c>
      <c r="F172" s="24">
        <v>1057167</v>
      </c>
      <c r="G172" s="24">
        <v>1133985</v>
      </c>
      <c r="H172" s="24">
        <v>738804</v>
      </c>
      <c r="I172" s="2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4">
        <v>202</v>
      </c>
      <c r="C173" s="24">
        <v>137</v>
      </c>
      <c r="D173" s="24">
        <v>160</v>
      </c>
      <c r="E173" s="24">
        <v>0</v>
      </c>
      <c r="F173" s="24">
        <v>1056992</v>
      </c>
      <c r="G173" s="24">
        <v>1133861</v>
      </c>
      <c r="H173" s="24">
        <v>738659</v>
      </c>
      <c r="I173" s="2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4">
        <v>158</v>
      </c>
      <c r="C174" s="24">
        <v>140</v>
      </c>
      <c r="D174" s="24">
        <v>128</v>
      </c>
      <c r="E174" s="24">
        <v>0</v>
      </c>
      <c r="F174" s="24">
        <v>1056790</v>
      </c>
      <c r="G174" s="24">
        <v>1133724</v>
      </c>
      <c r="H174" s="24">
        <v>738499</v>
      </c>
      <c r="I174" s="2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4">
        <v>155</v>
      </c>
      <c r="C175" s="24">
        <v>127</v>
      </c>
      <c r="D175" s="24">
        <v>127</v>
      </c>
      <c r="E175" s="24">
        <v>0</v>
      </c>
      <c r="F175" s="24">
        <v>1056632</v>
      </c>
      <c r="G175" s="24">
        <v>1133584</v>
      </c>
      <c r="H175" s="24">
        <v>738371</v>
      </c>
      <c r="I175" s="2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4">
        <v>161</v>
      </c>
      <c r="C176" s="24">
        <v>134</v>
      </c>
      <c r="D176" s="24">
        <v>113</v>
      </c>
      <c r="E176" s="24">
        <v>0</v>
      </c>
      <c r="F176" s="24">
        <v>1056477</v>
      </c>
      <c r="G176" s="24">
        <v>1133457</v>
      </c>
      <c r="H176" s="24">
        <v>738244</v>
      </c>
      <c r="I176" s="2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4">
        <v>161</v>
      </c>
      <c r="C177" s="24">
        <v>122</v>
      </c>
      <c r="D177" s="24">
        <v>127</v>
      </c>
      <c r="E177" s="24">
        <v>0</v>
      </c>
      <c r="F177" s="24">
        <v>1056316</v>
      </c>
      <c r="G177" s="24">
        <v>1133323</v>
      </c>
      <c r="H177" s="24">
        <v>738131</v>
      </c>
      <c r="I177" s="2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4">
        <v>158</v>
      </c>
      <c r="C178" s="24">
        <v>132</v>
      </c>
      <c r="D178" s="24">
        <v>131</v>
      </c>
      <c r="E178" s="24">
        <v>0</v>
      </c>
      <c r="F178" s="24">
        <v>1056155</v>
      </c>
      <c r="G178" s="24">
        <v>1133201</v>
      </c>
      <c r="H178" s="24">
        <v>738004</v>
      </c>
      <c r="I178" s="2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4">
        <v>178</v>
      </c>
      <c r="C179" s="24">
        <v>120</v>
      </c>
      <c r="D179" s="24">
        <v>112</v>
      </c>
      <c r="E179" s="24">
        <v>1</v>
      </c>
      <c r="F179" s="24">
        <v>1055997</v>
      </c>
      <c r="G179" s="24">
        <v>1133069</v>
      </c>
      <c r="H179" s="24">
        <v>737873</v>
      </c>
      <c r="I179" s="2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4">
        <v>185</v>
      </c>
      <c r="C180" s="24">
        <v>147</v>
      </c>
      <c r="D180" s="24">
        <v>139</v>
      </c>
      <c r="E180" s="24">
        <v>0</v>
      </c>
      <c r="F180" s="24">
        <v>1055819</v>
      </c>
      <c r="G180" s="24">
        <v>1132949</v>
      </c>
      <c r="H180" s="24">
        <v>737761</v>
      </c>
      <c r="I180" s="2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4">
        <v>171</v>
      </c>
      <c r="C181" s="24">
        <v>126</v>
      </c>
      <c r="D181" s="24">
        <v>135</v>
      </c>
      <c r="E181" s="24">
        <v>0</v>
      </c>
      <c r="F181" s="24">
        <v>1055634</v>
      </c>
      <c r="G181" s="24">
        <v>1132802</v>
      </c>
      <c r="H181" s="24">
        <v>737622</v>
      </c>
      <c r="I181" s="2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4">
        <v>155</v>
      </c>
      <c r="C182" s="24">
        <v>147</v>
      </c>
      <c r="D182" s="24">
        <v>125</v>
      </c>
      <c r="E182" s="24">
        <v>0</v>
      </c>
      <c r="F182" s="24">
        <v>1055463</v>
      </c>
      <c r="G182" s="24">
        <v>1132676</v>
      </c>
      <c r="H182" s="24">
        <v>737487</v>
      </c>
      <c r="I182" s="2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4">
        <v>171</v>
      </c>
      <c r="C183" s="24">
        <v>141</v>
      </c>
      <c r="D183" s="24">
        <v>153</v>
      </c>
      <c r="E183" s="24">
        <v>0</v>
      </c>
      <c r="F183" s="24">
        <v>1055308</v>
      </c>
      <c r="G183" s="24">
        <v>1132529</v>
      </c>
      <c r="H183" s="24">
        <v>737362</v>
      </c>
      <c r="I183" s="2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4">
        <v>167</v>
      </c>
      <c r="C184" s="24">
        <v>143</v>
      </c>
      <c r="D184" s="24">
        <v>117</v>
      </c>
      <c r="E184" s="24">
        <v>0</v>
      </c>
      <c r="F184" s="24">
        <v>1055137</v>
      </c>
      <c r="G184" s="24">
        <v>1132388</v>
      </c>
      <c r="H184" s="24">
        <v>737209</v>
      </c>
      <c r="I184" s="2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4">
        <v>158</v>
      </c>
      <c r="C185" s="24">
        <v>143</v>
      </c>
      <c r="D185" s="24">
        <v>138</v>
      </c>
      <c r="E185" s="24">
        <v>0</v>
      </c>
      <c r="F185" s="24">
        <v>1054970</v>
      </c>
      <c r="G185" s="24">
        <v>1132245</v>
      </c>
      <c r="H185" s="24">
        <v>737092</v>
      </c>
      <c r="I185" s="2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4">
        <v>140</v>
      </c>
      <c r="C186" s="24">
        <v>125</v>
      </c>
      <c r="D186" s="24">
        <v>134</v>
      </c>
      <c r="E186" s="24">
        <v>0</v>
      </c>
      <c r="F186" s="24">
        <v>1054812</v>
      </c>
      <c r="G186" s="24">
        <v>1132102</v>
      </c>
      <c r="H186" s="24">
        <v>736954</v>
      </c>
      <c r="I186" s="2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4">
        <v>189</v>
      </c>
      <c r="C187" s="24">
        <v>160</v>
      </c>
      <c r="D187" s="24">
        <v>134</v>
      </c>
      <c r="E187" s="24">
        <v>0</v>
      </c>
      <c r="F187" s="24">
        <v>1054672</v>
      </c>
      <c r="G187" s="24">
        <v>1131977</v>
      </c>
      <c r="H187" s="24">
        <v>736820</v>
      </c>
      <c r="I187" s="2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4">
        <v>168</v>
      </c>
      <c r="C188" s="24">
        <v>147</v>
      </c>
      <c r="D188" s="24">
        <v>125</v>
      </c>
      <c r="E188" s="24">
        <v>0</v>
      </c>
      <c r="F188" s="24">
        <v>1054483</v>
      </c>
      <c r="G188" s="24">
        <v>1131817</v>
      </c>
      <c r="H188" s="24">
        <v>736686</v>
      </c>
      <c r="I188" s="2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4">
        <v>171</v>
      </c>
      <c r="C189" s="24">
        <v>157</v>
      </c>
      <c r="D189" s="24">
        <v>156</v>
      </c>
      <c r="E189" s="24">
        <v>0</v>
      </c>
      <c r="F189" s="24">
        <v>1054315</v>
      </c>
      <c r="G189" s="24">
        <v>1131670</v>
      </c>
      <c r="H189" s="24">
        <v>736561</v>
      </c>
      <c r="I189" s="2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4">
        <v>162</v>
      </c>
      <c r="C190" s="24">
        <v>123</v>
      </c>
      <c r="D190" s="24">
        <v>135</v>
      </c>
      <c r="E190" s="24">
        <v>0</v>
      </c>
      <c r="F190" s="24">
        <v>1054144</v>
      </c>
      <c r="G190" s="24">
        <v>1131513</v>
      </c>
      <c r="H190" s="24">
        <v>736405</v>
      </c>
      <c r="I190" s="2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4">
        <v>167</v>
      </c>
      <c r="C191" s="24">
        <v>129</v>
      </c>
      <c r="D191" s="24">
        <v>138</v>
      </c>
      <c r="E191" s="24">
        <v>0</v>
      </c>
      <c r="F191" s="24">
        <v>1053982</v>
      </c>
      <c r="G191" s="24">
        <v>1131390</v>
      </c>
      <c r="H191" s="24">
        <v>736270</v>
      </c>
      <c r="I191" s="2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4">
        <v>179</v>
      </c>
      <c r="C192" s="24">
        <v>126</v>
      </c>
      <c r="D192" s="24">
        <v>127</v>
      </c>
      <c r="E192" s="24">
        <v>0</v>
      </c>
      <c r="F192" s="24">
        <v>1053815</v>
      </c>
      <c r="G192" s="24">
        <v>1131261</v>
      </c>
      <c r="H192" s="24">
        <v>736132</v>
      </c>
      <c r="I192" s="2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4">
        <v>163</v>
      </c>
      <c r="C193" s="24">
        <v>152</v>
      </c>
      <c r="D193" s="24">
        <v>142</v>
      </c>
      <c r="E193" s="24">
        <v>0</v>
      </c>
      <c r="F193" s="24">
        <v>1053636</v>
      </c>
      <c r="G193" s="24">
        <v>1131135</v>
      </c>
      <c r="H193" s="24">
        <v>736005</v>
      </c>
      <c r="I193" s="2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4">
        <v>165</v>
      </c>
      <c r="C194" s="24">
        <v>126</v>
      </c>
      <c r="D194" s="24">
        <v>125</v>
      </c>
      <c r="E194" s="24">
        <v>0</v>
      </c>
      <c r="F194" s="24">
        <v>1053473</v>
      </c>
      <c r="G194" s="24">
        <v>1130983</v>
      </c>
      <c r="H194" s="24">
        <v>735863</v>
      </c>
      <c r="I194" s="2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4">
        <v>197</v>
      </c>
      <c r="C195" s="24">
        <v>134</v>
      </c>
      <c r="D195" s="24">
        <v>132</v>
      </c>
      <c r="E195" s="24">
        <v>0</v>
      </c>
      <c r="F195" s="24">
        <v>1053308</v>
      </c>
      <c r="G195" s="24">
        <v>1130857</v>
      </c>
      <c r="H195" s="24">
        <v>735738</v>
      </c>
      <c r="I195" s="2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4">
        <v>175</v>
      </c>
      <c r="C196" s="24">
        <v>178</v>
      </c>
      <c r="D196" s="24">
        <v>142</v>
      </c>
      <c r="E196" s="24">
        <v>0</v>
      </c>
      <c r="F196" s="24">
        <v>1053111</v>
      </c>
      <c r="G196" s="24">
        <v>1130723</v>
      </c>
      <c r="H196" s="24">
        <v>735606</v>
      </c>
      <c r="I196" s="2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4">
        <v>181</v>
      </c>
      <c r="C197" s="24">
        <v>161</v>
      </c>
      <c r="D197" s="24">
        <v>135</v>
      </c>
      <c r="E197" s="24">
        <v>0</v>
      </c>
      <c r="F197" s="24">
        <v>1052936</v>
      </c>
      <c r="G197" s="24">
        <v>1130545</v>
      </c>
      <c r="H197" s="24">
        <v>735464</v>
      </c>
      <c r="I197" s="2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4">
        <v>189</v>
      </c>
      <c r="C198" s="24">
        <v>178</v>
      </c>
      <c r="D198" s="24">
        <v>150</v>
      </c>
      <c r="E198" s="24">
        <v>0</v>
      </c>
      <c r="F198" s="24">
        <v>1052755</v>
      </c>
      <c r="G198" s="24">
        <v>1130384</v>
      </c>
      <c r="H198" s="24">
        <v>735329</v>
      </c>
      <c r="I198" s="2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4">
        <v>169</v>
      </c>
      <c r="C199" s="24">
        <v>126</v>
      </c>
      <c r="D199" s="24">
        <v>140</v>
      </c>
      <c r="E199" s="24">
        <v>0</v>
      </c>
      <c r="F199" s="24">
        <v>1052566</v>
      </c>
      <c r="G199" s="24">
        <v>1130206</v>
      </c>
      <c r="H199" s="24">
        <v>735179</v>
      </c>
      <c r="I199" s="2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4">
        <v>182</v>
      </c>
      <c r="C200" s="24">
        <v>151</v>
      </c>
      <c r="D200" s="24">
        <v>155</v>
      </c>
      <c r="E200" s="24">
        <v>0</v>
      </c>
      <c r="F200" s="24">
        <v>1052397</v>
      </c>
      <c r="G200" s="24">
        <v>1130080</v>
      </c>
      <c r="H200" s="24">
        <v>735039</v>
      </c>
      <c r="I200" s="2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4">
        <v>177</v>
      </c>
      <c r="C201" s="24">
        <v>151</v>
      </c>
      <c r="D201" s="24">
        <v>153</v>
      </c>
      <c r="E201" s="24">
        <v>0</v>
      </c>
      <c r="F201" s="24">
        <v>1052215</v>
      </c>
      <c r="G201" s="24">
        <v>1129929</v>
      </c>
      <c r="H201" s="24">
        <v>734884</v>
      </c>
      <c r="I201" s="2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4">
        <v>176</v>
      </c>
      <c r="C202" s="24">
        <v>158</v>
      </c>
      <c r="D202" s="24">
        <v>151</v>
      </c>
      <c r="E202" s="24">
        <v>0</v>
      </c>
      <c r="F202" s="24">
        <v>1052038</v>
      </c>
      <c r="G202" s="24">
        <v>1129778</v>
      </c>
      <c r="H202" s="24">
        <v>734731</v>
      </c>
      <c r="I202" s="2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4">
        <v>195</v>
      </c>
      <c r="C203" s="24">
        <v>156</v>
      </c>
      <c r="D203" s="24">
        <v>172</v>
      </c>
      <c r="E203" s="24">
        <v>0</v>
      </c>
      <c r="F203" s="24">
        <v>1051862</v>
      </c>
      <c r="G203" s="24">
        <v>1129620</v>
      </c>
      <c r="H203" s="24">
        <v>734580</v>
      </c>
      <c r="I203" s="2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4">
        <v>177</v>
      </c>
      <c r="C204" s="24">
        <v>163</v>
      </c>
      <c r="D204" s="24">
        <v>147</v>
      </c>
      <c r="E204" s="24">
        <v>1</v>
      </c>
      <c r="F204" s="24">
        <v>1051667</v>
      </c>
      <c r="G204" s="24">
        <v>1129464</v>
      </c>
      <c r="H204" s="24">
        <v>734408</v>
      </c>
      <c r="I204" s="2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4">
        <v>170</v>
      </c>
      <c r="C205" s="24">
        <v>149</v>
      </c>
      <c r="D205" s="24">
        <v>164</v>
      </c>
      <c r="E205" s="24">
        <v>0</v>
      </c>
      <c r="F205" s="24">
        <v>1051490</v>
      </c>
      <c r="G205" s="24">
        <v>1129301</v>
      </c>
      <c r="H205" s="24">
        <v>734261</v>
      </c>
      <c r="I205" s="2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4">
        <v>182</v>
      </c>
      <c r="C206" s="24">
        <v>161</v>
      </c>
      <c r="D206" s="24">
        <v>175</v>
      </c>
      <c r="E206" s="24">
        <v>0</v>
      </c>
      <c r="F206" s="24">
        <v>1051320</v>
      </c>
      <c r="G206" s="24">
        <v>1129152</v>
      </c>
      <c r="H206" s="24">
        <v>734097</v>
      </c>
      <c r="I206" s="2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4">
        <v>182</v>
      </c>
      <c r="C207" s="24">
        <v>171</v>
      </c>
      <c r="D207" s="24">
        <v>170</v>
      </c>
      <c r="E207" s="24">
        <v>0</v>
      </c>
      <c r="F207" s="24">
        <v>1051138</v>
      </c>
      <c r="G207" s="24">
        <v>1128991</v>
      </c>
      <c r="H207" s="24">
        <v>733922</v>
      </c>
      <c r="I207" s="2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4">
        <v>206</v>
      </c>
      <c r="C208" s="24">
        <v>138</v>
      </c>
      <c r="D208" s="24">
        <v>140</v>
      </c>
      <c r="E208" s="24">
        <v>0</v>
      </c>
      <c r="F208" s="24">
        <v>1050956</v>
      </c>
      <c r="G208" s="24">
        <v>1128820</v>
      </c>
      <c r="H208" s="24">
        <v>733752</v>
      </c>
      <c r="I208" s="2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4">
        <v>175</v>
      </c>
      <c r="C209" s="24">
        <v>149</v>
      </c>
      <c r="D209" s="24">
        <v>150</v>
      </c>
      <c r="E209" s="24">
        <v>0</v>
      </c>
      <c r="F209" s="24">
        <v>1050750</v>
      </c>
      <c r="G209" s="24">
        <v>1128682</v>
      </c>
      <c r="H209" s="24">
        <v>733612</v>
      </c>
      <c r="I209" s="2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4">
        <v>194</v>
      </c>
      <c r="C210" s="24">
        <v>153</v>
      </c>
      <c r="D210" s="24">
        <v>162</v>
      </c>
      <c r="E210" s="24">
        <v>0</v>
      </c>
      <c r="F210" s="24">
        <v>1050575</v>
      </c>
      <c r="G210" s="24">
        <v>1128533</v>
      </c>
      <c r="H210" s="24">
        <v>733462</v>
      </c>
      <c r="I210" s="2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4">
        <v>209</v>
      </c>
      <c r="C211" s="24">
        <v>175</v>
      </c>
      <c r="D211" s="24">
        <v>168</v>
      </c>
      <c r="E211" s="24">
        <v>0</v>
      </c>
      <c r="F211" s="24">
        <v>1050381</v>
      </c>
      <c r="G211" s="24">
        <v>1128380</v>
      </c>
      <c r="H211" s="24">
        <v>733300</v>
      </c>
      <c r="I211" s="2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4">
        <v>182</v>
      </c>
      <c r="C212" s="24">
        <v>152</v>
      </c>
      <c r="D212" s="24">
        <v>149</v>
      </c>
      <c r="E212" s="24">
        <v>0</v>
      </c>
      <c r="F212" s="24">
        <v>1050172</v>
      </c>
      <c r="G212" s="24">
        <v>1128205</v>
      </c>
      <c r="H212" s="24">
        <v>733132</v>
      </c>
      <c r="I212" s="2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4">
        <v>195</v>
      </c>
      <c r="C213" s="24">
        <v>167</v>
      </c>
      <c r="D213" s="24">
        <v>169</v>
      </c>
      <c r="E213" s="24">
        <v>0</v>
      </c>
      <c r="F213" s="24">
        <v>1049990</v>
      </c>
      <c r="G213" s="24">
        <v>1128053</v>
      </c>
      <c r="H213" s="24">
        <v>732983</v>
      </c>
      <c r="I213" s="2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4">
        <v>187</v>
      </c>
      <c r="C214" s="24">
        <v>139</v>
      </c>
      <c r="D214" s="24">
        <v>176</v>
      </c>
      <c r="E214" s="24">
        <v>0</v>
      </c>
      <c r="F214" s="24">
        <v>1049795</v>
      </c>
      <c r="G214" s="24">
        <v>1127886</v>
      </c>
      <c r="H214" s="24">
        <v>732814</v>
      </c>
      <c r="I214" s="2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4">
        <v>185</v>
      </c>
      <c r="C215" s="24">
        <v>157</v>
      </c>
      <c r="D215" s="24">
        <v>159</v>
      </c>
      <c r="E215" s="24">
        <v>0</v>
      </c>
      <c r="F215" s="24">
        <v>1049608</v>
      </c>
      <c r="G215" s="24">
        <v>1127747</v>
      </c>
      <c r="H215" s="24">
        <v>732638</v>
      </c>
      <c r="I215" s="2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4">
        <v>171</v>
      </c>
      <c r="C216" s="24">
        <v>143</v>
      </c>
      <c r="D216" s="24">
        <v>167</v>
      </c>
      <c r="E216" s="24">
        <v>0</v>
      </c>
      <c r="F216" s="24">
        <v>1049423</v>
      </c>
      <c r="G216" s="24">
        <v>1127590</v>
      </c>
      <c r="H216" s="24">
        <v>732479</v>
      </c>
      <c r="I216" s="2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4">
        <v>180</v>
      </c>
      <c r="C217" s="24">
        <v>119</v>
      </c>
      <c r="D217" s="24">
        <v>168</v>
      </c>
      <c r="E217" s="24">
        <v>0</v>
      </c>
      <c r="F217" s="24">
        <v>1049252</v>
      </c>
      <c r="G217" s="24">
        <v>1127447</v>
      </c>
      <c r="H217" s="24">
        <v>732312</v>
      </c>
      <c r="I217" s="2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4">
        <v>158</v>
      </c>
      <c r="C218" s="24">
        <v>126</v>
      </c>
      <c r="D218" s="24">
        <v>140</v>
      </c>
      <c r="E218" s="24">
        <v>0</v>
      </c>
      <c r="F218" s="24">
        <v>1049072</v>
      </c>
      <c r="G218" s="24">
        <v>1127328</v>
      </c>
      <c r="H218" s="24">
        <v>732144</v>
      </c>
      <c r="I218" s="2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4">
        <v>176</v>
      </c>
      <c r="C219" s="24">
        <v>129</v>
      </c>
      <c r="D219" s="24">
        <v>119</v>
      </c>
      <c r="E219" s="24">
        <v>0</v>
      </c>
      <c r="F219" s="24">
        <v>1048914</v>
      </c>
      <c r="G219" s="24">
        <v>1127202</v>
      </c>
      <c r="H219" s="24">
        <v>732004</v>
      </c>
      <c r="I219" s="2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4">
        <v>162</v>
      </c>
      <c r="C220" s="24">
        <v>141</v>
      </c>
      <c r="D220" s="24">
        <v>131</v>
      </c>
      <c r="E220" s="24">
        <v>0</v>
      </c>
      <c r="F220" s="24">
        <v>1048738</v>
      </c>
      <c r="G220" s="24">
        <v>1127073</v>
      </c>
      <c r="H220" s="24">
        <v>731885</v>
      </c>
      <c r="I220" s="2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4">
        <v>161</v>
      </c>
      <c r="C221" s="24">
        <v>131</v>
      </c>
      <c r="D221" s="24">
        <v>149</v>
      </c>
      <c r="E221" s="24">
        <v>0</v>
      </c>
      <c r="F221" s="24">
        <v>1048576</v>
      </c>
      <c r="G221" s="24">
        <v>1126932</v>
      </c>
      <c r="H221" s="24">
        <v>731754</v>
      </c>
      <c r="I221" s="2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4">
        <v>169</v>
      </c>
      <c r="C222" s="24">
        <v>113</v>
      </c>
      <c r="D222" s="24">
        <v>123</v>
      </c>
      <c r="E222" s="24">
        <v>0</v>
      </c>
      <c r="F222" s="24">
        <v>1048415</v>
      </c>
      <c r="G222" s="24">
        <v>1126801</v>
      </c>
      <c r="H222" s="24">
        <v>731605</v>
      </c>
      <c r="I222" s="2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4">
        <v>148</v>
      </c>
      <c r="C223" s="24">
        <v>103</v>
      </c>
      <c r="D223" s="24">
        <v>150</v>
      </c>
      <c r="E223" s="24">
        <v>0</v>
      </c>
      <c r="F223" s="24">
        <v>1048246</v>
      </c>
      <c r="G223" s="24">
        <v>1126688</v>
      </c>
      <c r="H223" s="24">
        <v>731482</v>
      </c>
      <c r="I223" s="2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4">
        <v>149</v>
      </c>
      <c r="C224" s="24">
        <v>130</v>
      </c>
      <c r="D224" s="24">
        <v>151</v>
      </c>
      <c r="E224" s="24">
        <v>0</v>
      </c>
      <c r="F224" s="24">
        <v>1048098</v>
      </c>
      <c r="G224" s="24">
        <v>1126585</v>
      </c>
      <c r="H224" s="24">
        <v>731332</v>
      </c>
      <c r="I224" s="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4">
        <v>146</v>
      </c>
      <c r="C225" s="24">
        <v>140</v>
      </c>
      <c r="D225" s="24">
        <v>142</v>
      </c>
      <c r="E225" s="24">
        <v>0</v>
      </c>
      <c r="F225" s="24">
        <v>1047949</v>
      </c>
      <c r="G225" s="24">
        <v>1126455</v>
      </c>
      <c r="H225" s="24">
        <v>731181</v>
      </c>
      <c r="I225" s="2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4">
        <v>55735</v>
      </c>
      <c r="C226" s="24">
        <v>20754</v>
      </c>
      <c r="D226" s="24">
        <v>21336</v>
      </c>
      <c r="E226" s="24">
        <v>2</v>
      </c>
      <c r="F226" s="24">
        <v>349868500</v>
      </c>
      <c r="G226" s="24">
        <v>179467379</v>
      </c>
      <c r="H226" s="24">
        <v>115263452</v>
      </c>
      <c r="I226" s="2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979159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4">
        <v>240</v>
      </c>
      <c r="C9" s="24">
        <v>0</v>
      </c>
      <c r="D9" s="24">
        <v>0</v>
      </c>
      <c r="E9" s="24">
        <v>0</v>
      </c>
      <c r="F9" s="24">
        <v>978912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4">
        <v>206</v>
      </c>
      <c r="C10" s="24">
        <v>0</v>
      </c>
      <c r="D10" s="24">
        <v>0</v>
      </c>
      <c r="E10" s="24">
        <v>0</v>
      </c>
      <c r="F10" s="24">
        <v>97867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4">
        <v>278</v>
      </c>
      <c r="C11" s="24">
        <v>0</v>
      </c>
      <c r="D11" s="24">
        <v>0</v>
      </c>
      <c r="E11" s="24">
        <v>0</v>
      </c>
      <c r="F11" s="24">
        <v>978466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4">
        <v>327</v>
      </c>
      <c r="C12" s="24">
        <v>0</v>
      </c>
      <c r="D12" s="24">
        <v>0</v>
      </c>
      <c r="E12" s="24">
        <v>0</v>
      </c>
      <c r="F12" s="24">
        <v>978188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4">
        <v>327</v>
      </c>
      <c r="C13" s="24">
        <v>0</v>
      </c>
      <c r="D13" s="24">
        <v>0</v>
      </c>
      <c r="E13" s="24">
        <v>0</v>
      </c>
      <c r="F13" s="24">
        <v>977861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4">
        <v>343</v>
      </c>
      <c r="C14" s="24">
        <v>0</v>
      </c>
      <c r="D14" s="24">
        <v>0</v>
      </c>
      <c r="E14" s="24">
        <v>0</v>
      </c>
      <c r="F14" s="24">
        <v>977534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4">
        <v>314</v>
      </c>
      <c r="C15" s="24">
        <v>0</v>
      </c>
      <c r="D15" s="24">
        <v>0</v>
      </c>
      <c r="E15" s="24">
        <v>0</v>
      </c>
      <c r="F15" s="24">
        <v>977191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4">
        <v>372</v>
      </c>
      <c r="C16" s="24">
        <v>0</v>
      </c>
      <c r="D16" s="24">
        <v>0</v>
      </c>
      <c r="E16" s="24">
        <v>0</v>
      </c>
      <c r="F16" s="24">
        <v>976877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4">
        <v>359</v>
      </c>
      <c r="C17" s="24">
        <v>0</v>
      </c>
      <c r="D17" s="24">
        <v>0</v>
      </c>
      <c r="E17" s="24">
        <v>0</v>
      </c>
      <c r="F17" s="24">
        <v>976505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4">
        <v>356</v>
      </c>
      <c r="C18" s="24">
        <v>0</v>
      </c>
      <c r="D18" s="24">
        <v>0</v>
      </c>
      <c r="E18" s="24">
        <v>0</v>
      </c>
      <c r="F18" s="24">
        <v>97614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4">
        <v>348</v>
      </c>
      <c r="C19" s="24">
        <v>0</v>
      </c>
      <c r="D19" s="24">
        <v>0</v>
      </c>
      <c r="E19" s="24">
        <v>0</v>
      </c>
      <c r="F19" s="24">
        <v>975790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4">
        <v>366</v>
      </c>
      <c r="C20" s="24">
        <v>0</v>
      </c>
      <c r="D20" s="24">
        <v>0</v>
      </c>
      <c r="E20" s="24">
        <v>0</v>
      </c>
      <c r="F20" s="24">
        <v>975442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4">
        <v>395</v>
      </c>
      <c r="C21" s="24">
        <v>0</v>
      </c>
      <c r="D21" s="24">
        <v>0</v>
      </c>
      <c r="E21" s="24">
        <v>0</v>
      </c>
      <c r="F21" s="24">
        <v>975076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4">
        <v>339</v>
      </c>
      <c r="C22" s="24">
        <v>0</v>
      </c>
      <c r="D22" s="24">
        <v>0</v>
      </c>
      <c r="E22" s="24">
        <v>0</v>
      </c>
      <c r="F22" s="24">
        <v>974681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4">
        <v>342</v>
      </c>
      <c r="C23" s="24">
        <v>0</v>
      </c>
      <c r="D23" s="24">
        <v>0</v>
      </c>
      <c r="E23" s="24">
        <v>0</v>
      </c>
      <c r="F23" s="24">
        <v>974342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4">
        <v>357</v>
      </c>
      <c r="C24" s="24">
        <v>0</v>
      </c>
      <c r="D24" s="24">
        <v>0</v>
      </c>
      <c r="E24" s="24">
        <v>0</v>
      </c>
      <c r="F24" s="24">
        <v>97400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4">
        <v>361</v>
      </c>
      <c r="C25" s="24">
        <v>0</v>
      </c>
      <c r="D25" s="24">
        <v>0</v>
      </c>
      <c r="E25" s="24">
        <v>0</v>
      </c>
      <c r="F25" s="24">
        <v>973643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4">
        <v>342</v>
      </c>
      <c r="C26" s="24">
        <v>0</v>
      </c>
      <c r="D26" s="24">
        <v>0</v>
      </c>
      <c r="E26" s="24">
        <v>0</v>
      </c>
      <c r="F26" s="24">
        <v>97328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4">
        <v>367</v>
      </c>
      <c r="C27" s="24">
        <v>0</v>
      </c>
      <c r="D27" s="24">
        <v>0</v>
      </c>
      <c r="E27" s="24">
        <v>0</v>
      </c>
      <c r="F27" s="24">
        <v>972940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4">
        <v>350</v>
      </c>
      <c r="C28" s="24">
        <v>0</v>
      </c>
      <c r="D28" s="24">
        <v>0</v>
      </c>
      <c r="E28" s="24">
        <v>0</v>
      </c>
      <c r="F28" s="24">
        <v>972573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4">
        <v>409</v>
      </c>
      <c r="C29" s="24">
        <v>0</v>
      </c>
      <c r="D29" s="24">
        <v>0</v>
      </c>
      <c r="E29" s="24">
        <v>0</v>
      </c>
      <c r="F29" s="24">
        <v>97222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4">
        <v>394</v>
      </c>
      <c r="C30" s="24">
        <v>0</v>
      </c>
      <c r="D30" s="24">
        <v>0</v>
      </c>
      <c r="E30" s="24">
        <v>0</v>
      </c>
      <c r="F30" s="24">
        <v>971814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4">
        <v>382</v>
      </c>
      <c r="C31" s="24">
        <v>0</v>
      </c>
      <c r="D31" s="24">
        <v>0</v>
      </c>
      <c r="E31" s="24">
        <v>0</v>
      </c>
      <c r="F31" s="24">
        <v>97142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4">
        <v>346</v>
      </c>
      <c r="C32" s="24">
        <v>0</v>
      </c>
      <c r="D32" s="24">
        <v>0</v>
      </c>
      <c r="E32" s="24">
        <v>0</v>
      </c>
      <c r="F32" s="24">
        <v>971038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4">
        <v>356</v>
      </c>
      <c r="C33" s="24">
        <v>0</v>
      </c>
      <c r="D33" s="24">
        <v>0</v>
      </c>
      <c r="E33" s="24">
        <v>0</v>
      </c>
      <c r="F33" s="24">
        <v>97069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4">
        <v>361</v>
      </c>
      <c r="C34" s="24">
        <v>0</v>
      </c>
      <c r="D34" s="24">
        <v>0</v>
      </c>
      <c r="E34" s="24">
        <v>0</v>
      </c>
      <c r="F34" s="24">
        <v>970336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4">
        <v>408</v>
      </c>
      <c r="C35" s="24">
        <v>0</v>
      </c>
      <c r="D35" s="24">
        <v>0</v>
      </c>
      <c r="E35" s="24">
        <v>0</v>
      </c>
      <c r="F35" s="24">
        <v>969975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4">
        <v>402</v>
      </c>
      <c r="C36" s="24">
        <v>0</v>
      </c>
      <c r="D36" s="24">
        <v>0</v>
      </c>
      <c r="E36" s="24">
        <v>0</v>
      </c>
      <c r="F36" s="24">
        <v>969567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4">
        <v>448</v>
      </c>
      <c r="C37" s="24">
        <v>0</v>
      </c>
      <c r="D37" s="24">
        <v>0</v>
      </c>
      <c r="E37" s="24">
        <v>0</v>
      </c>
      <c r="F37" s="24">
        <v>969165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4">
        <v>499</v>
      </c>
      <c r="C38" s="24">
        <v>0</v>
      </c>
      <c r="D38" s="24">
        <v>0</v>
      </c>
      <c r="E38" s="24">
        <v>0</v>
      </c>
      <c r="F38" s="24">
        <v>968717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4">
        <v>570</v>
      </c>
      <c r="C39" s="24">
        <v>0</v>
      </c>
      <c r="D39" s="24">
        <v>0</v>
      </c>
      <c r="E39" s="24">
        <v>0</v>
      </c>
      <c r="F39" s="24">
        <v>968218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4">
        <v>652</v>
      </c>
      <c r="C40" s="24">
        <v>0</v>
      </c>
      <c r="D40" s="24">
        <v>0</v>
      </c>
      <c r="E40" s="24">
        <v>0</v>
      </c>
      <c r="F40" s="24">
        <v>967648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4">
        <v>870</v>
      </c>
      <c r="C41" s="24">
        <v>0</v>
      </c>
      <c r="D41" s="24">
        <v>0</v>
      </c>
      <c r="E41" s="24">
        <v>0</v>
      </c>
      <c r="F41" s="24">
        <v>966996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4">
        <v>1172</v>
      </c>
      <c r="C42" s="24">
        <v>0</v>
      </c>
      <c r="D42" s="24">
        <v>0</v>
      </c>
      <c r="E42" s="24">
        <v>0</v>
      </c>
      <c r="F42" s="24">
        <v>966126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4">
        <v>1106</v>
      </c>
      <c r="C43" s="24">
        <v>0</v>
      </c>
      <c r="D43" s="24">
        <v>0</v>
      </c>
      <c r="E43" s="24">
        <v>0</v>
      </c>
      <c r="F43" s="24">
        <v>964954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4">
        <v>1044</v>
      </c>
      <c r="C44" s="24">
        <v>0</v>
      </c>
      <c r="D44" s="24">
        <v>0</v>
      </c>
      <c r="E44" s="24">
        <v>0</v>
      </c>
      <c r="F44" s="24">
        <v>963848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4">
        <v>893</v>
      </c>
      <c r="C45" s="24">
        <v>0</v>
      </c>
      <c r="D45" s="24">
        <v>0</v>
      </c>
      <c r="E45" s="24">
        <v>0</v>
      </c>
      <c r="F45" s="24">
        <v>962804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4">
        <v>787</v>
      </c>
      <c r="C46" s="24">
        <v>0</v>
      </c>
      <c r="D46" s="24">
        <v>0</v>
      </c>
      <c r="E46" s="24">
        <v>0</v>
      </c>
      <c r="F46" s="24">
        <v>96191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4">
        <v>809</v>
      </c>
      <c r="C47" s="24">
        <v>0</v>
      </c>
      <c r="D47" s="24">
        <v>0</v>
      </c>
      <c r="E47" s="24">
        <v>0</v>
      </c>
      <c r="F47" s="24">
        <v>961124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4">
        <v>833</v>
      </c>
      <c r="C48" s="24">
        <v>0</v>
      </c>
      <c r="D48" s="24">
        <v>0</v>
      </c>
      <c r="E48" s="24">
        <v>0</v>
      </c>
      <c r="F48" s="24">
        <v>960315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4">
        <v>856</v>
      </c>
      <c r="C49" s="24">
        <v>0</v>
      </c>
      <c r="D49" s="24">
        <v>0</v>
      </c>
      <c r="E49" s="24">
        <v>0</v>
      </c>
      <c r="F49" s="24">
        <v>959482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4">
        <v>872</v>
      </c>
      <c r="C50" s="24">
        <v>0</v>
      </c>
      <c r="D50" s="24">
        <v>0</v>
      </c>
      <c r="E50" s="24">
        <v>0</v>
      </c>
      <c r="F50" s="24">
        <v>958626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4">
        <v>943</v>
      </c>
      <c r="C51" s="24">
        <v>0</v>
      </c>
      <c r="D51" s="24">
        <v>0</v>
      </c>
      <c r="E51" s="24">
        <v>0</v>
      </c>
      <c r="F51" s="24">
        <v>957691</v>
      </c>
      <c r="G51" s="24">
        <v>63</v>
      </c>
      <c r="H51" s="24">
        <v>0</v>
      </c>
      <c r="I51" s="2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4">
        <v>1116</v>
      </c>
      <c r="C52" s="24">
        <v>1</v>
      </c>
      <c r="D52" s="24">
        <v>0</v>
      </c>
      <c r="E52" s="24">
        <v>0</v>
      </c>
      <c r="F52" s="24">
        <v>956169</v>
      </c>
      <c r="G52" s="24">
        <v>642</v>
      </c>
      <c r="H52" s="24">
        <v>0</v>
      </c>
      <c r="I52" s="2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4">
        <v>1071</v>
      </c>
      <c r="C53" s="24">
        <v>2</v>
      </c>
      <c r="D53" s="24">
        <v>0</v>
      </c>
      <c r="E53" s="24">
        <v>0</v>
      </c>
      <c r="F53" s="24">
        <v>953385</v>
      </c>
      <c r="G53" s="24">
        <v>2308</v>
      </c>
      <c r="H53" s="24">
        <v>1</v>
      </c>
      <c r="I53" s="2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4">
        <v>994</v>
      </c>
      <c r="C54" s="24">
        <v>16</v>
      </c>
      <c r="D54" s="24">
        <v>0</v>
      </c>
      <c r="E54" s="24">
        <v>0</v>
      </c>
      <c r="F54" s="24">
        <v>946202</v>
      </c>
      <c r="G54" s="24">
        <v>8400</v>
      </c>
      <c r="H54" s="24">
        <v>19</v>
      </c>
      <c r="I54" s="2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4">
        <v>946</v>
      </c>
      <c r="C55" s="24">
        <v>30</v>
      </c>
      <c r="D55" s="24">
        <v>1</v>
      </c>
      <c r="E55" s="24">
        <v>0</v>
      </c>
      <c r="F55" s="24">
        <v>935195</v>
      </c>
      <c r="G55" s="24">
        <v>17861</v>
      </c>
      <c r="H55" s="24">
        <v>555</v>
      </c>
      <c r="I55" s="2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4">
        <v>861</v>
      </c>
      <c r="C56" s="24">
        <v>42</v>
      </c>
      <c r="D56" s="24">
        <v>1</v>
      </c>
      <c r="E56" s="24">
        <v>0</v>
      </c>
      <c r="F56" s="24">
        <v>928917</v>
      </c>
      <c r="G56" s="24">
        <v>22117</v>
      </c>
      <c r="H56" s="24">
        <v>1600</v>
      </c>
      <c r="I56" s="2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4">
        <v>937</v>
      </c>
      <c r="C57" s="24">
        <v>31</v>
      </c>
      <c r="D57" s="24">
        <v>3</v>
      </c>
      <c r="E57" s="24">
        <v>0</v>
      </c>
      <c r="F57" s="24">
        <v>924941</v>
      </c>
      <c r="G57" s="24">
        <v>20926</v>
      </c>
      <c r="H57" s="24">
        <v>5863</v>
      </c>
      <c r="I57" s="2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4">
        <v>967</v>
      </c>
      <c r="C58" s="24">
        <v>36</v>
      </c>
      <c r="D58" s="24">
        <v>15</v>
      </c>
      <c r="E58" s="24">
        <v>0</v>
      </c>
      <c r="F58" s="24">
        <v>919895</v>
      </c>
      <c r="G58" s="24">
        <v>15935</v>
      </c>
      <c r="H58" s="24">
        <v>14928</v>
      </c>
      <c r="I58" s="2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4">
        <v>1099</v>
      </c>
      <c r="C59" s="24">
        <v>35</v>
      </c>
      <c r="D59" s="24">
        <v>17</v>
      </c>
      <c r="E59" s="24">
        <v>0</v>
      </c>
      <c r="F59" s="24">
        <v>912385</v>
      </c>
      <c r="G59" s="24">
        <v>16359</v>
      </c>
      <c r="H59" s="24">
        <v>20996</v>
      </c>
      <c r="I59" s="2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4">
        <v>1196</v>
      </c>
      <c r="C60" s="24">
        <v>50</v>
      </c>
      <c r="D60" s="24">
        <v>28</v>
      </c>
      <c r="E60" s="24">
        <v>0</v>
      </c>
      <c r="F60" s="24">
        <v>898215</v>
      </c>
      <c r="G60" s="24">
        <v>25891</v>
      </c>
      <c r="H60" s="24">
        <v>24483</v>
      </c>
      <c r="I60" s="2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4">
        <v>1199</v>
      </c>
      <c r="C61" s="24">
        <v>60</v>
      </c>
      <c r="D61" s="24">
        <v>33</v>
      </c>
      <c r="E61" s="24">
        <v>0</v>
      </c>
      <c r="F61" s="24">
        <v>840998</v>
      </c>
      <c r="G61" s="24">
        <v>78920</v>
      </c>
      <c r="H61" s="24">
        <v>27397</v>
      </c>
      <c r="I61" s="2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4">
        <v>1079</v>
      </c>
      <c r="C62" s="24">
        <v>104</v>
      </c>
      <c r="D62" s="24">
        <v>38</v>
      </c>
      <c r="E62" s="24">
        <v>0</v>
      </c>
      <c r="F62" s="24">
        <v>722449</v>
      </c>
      <c r="G62" s="24">
        <v>191275</v>
      </c>
      <c r="H62" s="24">
        <v>32299</v>
      </c>
      <c r="I62" s="2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4">
        <v>959</v>
      </c>
      <c r="C63" s="24">
        <v>122</v>
      </c>
      <c r="D63" s="24">
        <v>39</v>
      </c>
      <c r="E63" s="24">
        <v>0</v>
      </c>
      <c r="F63" s="24">
        <v>610325</v>
      </c>
      <c r="G63" s="24">
        <v>294258</v>
      </c>
      <c r="H63" s="24">
        <v>40219</v>
      </c>
      <c r="I63" s="2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4">
        <v>852</v>
      </c>
      <c r="C64" s="24">
        <v>173</v>
      </c>
      <c r="D64" s="24">
        <v>71</v>
      </c>
      <c r="E64" s="24">
        <v>0</v>
      </c>
      <c r="F64" s="24">
        <v>535775</v>
      </c>
      <c r="G64" s="24">
        <v>343137</v>
      </c>
      <c r="H64" s="24">
        <v>64770</v>
      </c>
      <c r="I64" s="2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4">
        <v>719</v>
      </c>
      <c r="C65" s="24">
        <v>149</v>
      </c>
      <c r="D65" s="24">
        <v>59</v>
      </c>
      <c r="E65" s="24">
        <v>0</v>
      </c>
      <c r="F65" s="24">
        <v>486783</v>
      </c>
      <c r="G65" s="24">
        <v>327709</v>
      </c>
      <c r="H65" s="24">
        <v>128094</v>
      </c>
      <c r="I65" s="2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4">
        <v>593</v>
      </c>
      <c r="C66" s="24">
        <v>130</v>
      </c>
      <c r="D66" s="24">
        <v>77</v>
      </c>
      <c r="E66" s="24">
        <v>0</v>
      </c>
      <c r="F66" s="24">
        <v>419834</v>
      </c>
      <c r="G66" s="24">
        <v>313661</v>
      </c>
      <c r="H66" s="24">
        <v>208160</v>
      </c>
      <c r="I66" s="2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4">
        <v>518</v>
      </c>
      <c r="C67" s="24">
        <v>151</v>
      </c>
      <c r="D67" s="24">
        <v>88</v>
      </c>
      <c r="E67" s="24">
        <v>0</v>
      </c>
      <c r="F67" s="24">
        <v>338944</v>
      </c>
      <c r="G67" s="24">
        <v>316932</v>
      </c>
      <c r="H67" s="24">
        <v>284971</v>
      </c>
      <c r="I67" s="2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4">
        <v>538</v>
      </c>
      <c r="C68" s="24">
        <v>142</v>
      </c>
      <c r="D68" s="24">
        <v>112</v>
      </c>
      <c r="E68" s="24">
        <v>0</v>
      </c>
      <c r="F68" s="24">
        <v>297175</v>
      </c>
      <c r="G68" s="24">
        <v>318647</v>
      </c>
      <c r="H68" s="24">
        <v>324264</v>
      </c>
      <c r="I68" s="2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4">
        <v>405</v>
      </c>
      <c r="C69" s="24">
        <v>142</v>
      </c>
      <c r="D69" s="24">
        <v>159</v>
      </c>
      <c r="E69" s="24">
        <v>0</v>
      </c>
      <c r="F69" s="24">
        <v>265366</v>
      </c>
      <c r="G69" s="24">
        <v>325441</v>
      </c>
      <c r="H69" s="24">
        <v>348485</v>
      </c>
      <c r="I69" s="2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4">
        <v>382</v>
      </c>
      <c r="C70" s="24">
        <v>152</v>
      </c>
      <c r="D70" s="24">
        <v>143</v>
      </c>
      <c r="E70" s="24">
        <v>0</v>
      </c>
      <c r="F70" s="24">
        <v>237139</v>
      </c>
      <c r="G70" s="24">
        <v>338765</v>
      </c>
      <c r="H70" s="24">
        <v>362680</v>
      </c>
      <c r="I70" s="2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4">
        <v>332</v>
      </c>
      <c r="C71" s="24">
        <v>119</v>
      </c>
      <c r="D71" s="24">
        <v>140</v>
      </c>
      <c r="E71" s="24">
        <v>0</v>
      </c>
      <c r="F71" s="24">
        <v>214992</v>
      </c>
      <c r="G71" s="24">
        <v>347452</v>
      </c>
      <c r="H71" s="24">
        <v>375459</v>
      </c>
      <c r="I71" s="2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4">
        <v>304</v>
      </c>
      <c r="C72" s="24">
        <v>118</v>
      </c>
      <c r="D72" s="24">
        <v>134</v>
      </c>
      <c r="E72" s="24">
        <v>0</v>
      </c>
      <c r="F72" s="24">
        <v>199635</v>
      </c>
      <c r="G72" s="24">
        <v>320207</v>
      </c>
      <c r="H72" s="24">
        <v>417469</v>
      </c>
      <c r="I72" s="2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4">
        <v>277</v>
      </c>
      <c r="C73" s="24">
        <v>143</v>
      </c>
      <c r="D73" s="24">
        <v>176</v>
      </c>
      <c r="E73" s="24">
        <v>0</v>
      </c>
      <c r="F73" s="24">
        <v>188236</v>
      </c>
      <c r="G73" s="24">
        <v>260666</v>
      </c>
      <c r="H73" s="24">
        <v>487851</v>
      </c>
      <c r="I73" s="2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4">
        <v>264</v>
      </c>
      <c r="C74" s="24">
        <v>125</v>
      </c>
      <c r="D74" s="24">
        <v>189</v>
      </c>
      <c r="E74" s="24">
        <v>0</v>
      </c>
      <c r="F74" s="24">
        <v>178118</v>
      </c>
      <c r="G74" s="24">
        <v>214027</v>
      </c>
      <c r="H74" s="24">
        <v>544004</v>
      </c>
      <c r="I74" s="2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4">
        <v>265</v>
      </c>
      <c r="C75" s="24">
        <v>103</v>
      </c>
      <c r="D75" s="24">
        <v>213</v>
      </c>
      <c r="E75" s="24">
        <v>0</v>
      </c>
      <c r="F75" s="24">
        <v>169274</v>
      </c>
      <c r="G75" s="24">
        <v>174442</v>
      </c>
      <c r="H75" s="24">
        <v>591850</v>
      </c>
      <c r="I75" s="2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4">
        <v>223</v>
      </c>
      <c r="C76" s="24">
        <v>98</v>
      </c>
      <c r="D76" s="24">
        <v>236</v>
      </c>
      <c r="E76" s="24">
        <v>0</v>
      </c>
      <c r="F76" s="24">
        <v>169009</v>
      </c>
      <c r="G76" s="24">
        <v>174339</v>
      </c>
      <c r="H76" s="24">
        <v>591637</v>
      </c>
      <c r="I76" s="2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4">
        <v>202</v>
      </c>
      <c r="C77" s="24">
        <v>101</v>
      </c>
      <c r="D77" s="24">
        <v>200</v>
      </c>
      <c r="E77" s="24">
        <v>0</v>
      </c>
      <c r="F77" s="24">
        <v>168786</v>
      </c>
      <c r="G77" s="24">
        <v>174241</v>
      </c>
      <c r="H77" s="24">
        <v>591401</v>
      </c>
      <c r="I77" s="2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4">
        <v>235</v>
      </c>
      <c r="C78" s="24">
        <v>95</v>
      </c>
      <c r="D78" s="24">
        <v>216</v>
      </c>
      <c r="E78" s="24">
        <v>0</v>
      </c>
      <c r="F78" s="24">
        <v>168584</v>
      </c>
      <c r="G78" s="24">
        <v>174140</v>
      </c>
      <c r="H78" s="24">
        <v>591201</v>
      </c>
      <c r="I78" s="2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4">
        <v>219</v>
      </c>
      <c r="C79" s="24">
        <v>111</v>
      </c>
      <c r="D79" s="24">
        <v>289</v>
      </c>
      <c r="E79" s="24">
        <v>0</v>
      </c>
      <c r="F79" s="24">
        <v>168349</v>
      </c>
      <c r="G79" s="24">
        <v>174045</v>
      </c>
      <c r="H79" s="24">
        <v>590985</v>
      </c>
      <c r="I79" s="2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4">
        <v>209</v>
      </c>
      <c r="C80" s="24">
        <v>114</v>
      </c>
      <c r="D80" s="24">
        <v>256</v>
      </c>
      <c r="E80" s="24">
        <v>0</v>
      </c>
      <c r="F80" s="24">
        <v>168130</v>
      </c>
      <c r="G80" s="24">
        <v>173934</v>
      </c>
      <c r="H80" s="24">
        <v>590696</v>
      </c>
      <c r="I80" s="2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4">
        <v>209</v>
      </c>
      <c r="C81" s="24">
        <v>118</v>
      </c>
      <c r="D81" s="24">
        <v>309</v>
      </c>
      <c r="E81" s="24">
        <v>0</v>
      </c>
      <c r="F81" s="24">
        <v>167921</v>
      </c>
      <c r="G81" s="24">
        <v>173820</v>
      </c>
      <c r="H81" s="24">
        <v>590440</v>
      </c>
      <c r="I81" s="2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4">
        <v>192</v>
      </c>
      <c r="C82" s="24">
        <v>117</v>
      </c>
      <c r="D82" s="24">
        <v>268</v>
      </c>
      <c r="E82" s="24">
        <v>0</v>
      </c>
      <c r="F82" s="24">
        <v>167712</v>
      </c>
      <c r="G82" s="24">
        <v>173702</v>
      </c>
      <c r="H82" s="24">
        <v>590131</v>
      </c>
      <c r="I82" s="2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4">
        <v>206</v>
      </c>
      <c r="C83" s="24">
        <v>116</v>
      </c>
      <c r="D83" s="24">
        <v>282</v>
      </c>
      <c r="E83" s="24">
        <v>0</v>
      </c>
      <c r="F83" s="24">
        <v>167520</v>
      </c>
      <c r="G83" s="24">
        <v>173585</v>
      </c>
      <c r="H83" s="24">
        <v>589863</v>
      </c>
      <c r="I83" s="2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4">
        <v>204</v>
      </c>
      <c r="C84" s="24">
        <v>102</v>
      </c>
      <c r="D84" s="24">
        <v>258</v>
      </c>
      <c r="E84" s="24">
        <v>0</v>
      </c>
      <c r="F84" s="24">
        <v>167314</v>
      </c>
      <c r="G84" s="24">
        <v>173469</v>
      </c>
      <c r="H84" s="24">
        <v>589581</v>
      </c>
      <c r="I84" s="2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4">
        <v>201</v>
      </c>
      <c r="C85" s="24">
        <v>114</v>
      </c>
      <c r="D85" s="24">
        <v>273</v>
      </c>
      <c r="E85" s="24">
        <v>0</v>
      </c>
      <c r="F85" s="24">
        <v>167110</v>
      </c>
      <c r="G85" s="24">
        <v>173367</v>
      </c>
      <c r="H85" s="24">
        <v>589323</v>
      </c>
      <c r="I85" s="2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4">
        <v>189</v>
      </c>
      <c r="C86" s="24">
        <v>106</v>
      </c>
      <c r="D86" s="24">
        <v>277</v>
      </c>
      <c r="E86" s="24">
        <v>0</v>
      </c>
      <c r="F86" s="24">
        <v>166909</v>
      </c>
      <c r="G86" s="24">
        <v>173253</v>
      </c>
      <c r="H86" s="24">
        <v>589050</v>
      </c>
      <c r="I86" s="2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4">
        <v>207</v>
      </c>
      <c r="C87" s="24">
        <v>123</v>
      </c>
      <c r="D87" s="24">
        <v>303</v>
      </c>
      <c r="E87" s="24">
        <v>0</v>
      </c>
      <c r="F87" s="24">
        <v>166720</v>
      </c>
      <c r="G87" s="24">
        <v>173147</v>
      </c>
      <c r="H87" s="24">
        <v>588773</v>
      </c>
      <c r="I87" s="2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4">
        <v>199</v>
      </c>
      <c r="C88" s="24">
        <v>136</v>
      </c>
      <c r="D88" s="24">
        <v>300</v>
      </c>
      <c r="E88" s="24">
        <v>0</v>
      </c>
      <c r="F88" s="24">
        <v>166513</v>
      </c>
      <c r="G88" s="24">
        <v>173024</v>
      </c>
      <c r="H88" s="24">
        <v>588470</v>
      </c>
      <c r="I88" s="2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4">
        <v>213</v>
      </c>
      <c r="C89" s="24">
        <v>112</v>
      </c>
      <c r="D89" s="24">
        <v>307</v>
      </c>
      <c r="E89" s="24">
        <v>0</v>
      </c>
      <c r="F89" s="24">
        <v>166314</v>
      </c>
      <c r="G89" s="24">
        <v>172888</v>
      </c>
      <c r="H89" s="24">
        <v>588170</v>
      </c>
      <c r="I89" s="2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4">
        <v>190</v>
      </c>
      <c r="C90" s="24">
        <v>118</v>
      </c>
      <c r="D90" s="24">
        <v>270</v>
      </c>
      <c r="E90" s="24">
        <v>0</v>
      </c>
      <c r="F90" s="24">
        <v>166101</v>
      </c>
      <c r="G90" s="24">
        <v>172776</v>
      </c>
      <c r="H90" s="24">
        <v>587863</v>
      </c>
      <c r="I90" s="2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4">
        <v>191</v>
      </c>
      <c r="C91" s="24">
        <v>134</v>
      </c>
      <c r="D91" s="24">
        <v>295</v>
      </c>
      <c r="E91" s="24">
        <v>0</v>
      </c>
      <c r="F91" s="24">
        <v>165911</v>
      </c>
      <c r="G91" s="24">
        <v>172658</v>
      </c>
      <c r="H91" s="24">
        <v>587593</v>
      </c>
      <c r="I91" s="2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4">
        <v>232</v>
      </c>
      <c r="C92" s="24">
        <v>109</v>
      </c>
      <c r="D92" s="24">
        <v>315</v>
      </c>
      <c r="E92" s="24">
        <v>0</v>
      </c>
      <c r="F92" s="24">
        <v>165720</v>
      </c>
      <c r="G92" s="24">
        <v>172524</v>
      </c>
      <c r="H92" s="24">
        <v>587298</v>
      </c>
      <c r="I92" s="2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4">
        <v>226</v>
      </c>
      <c r="C93" s="24">
        <v>116</v>
      </c>
      <c r="D93" s="24">
        <v>339</v>
      </c>
      <c r="E93" s="24">
        <v>0</v>
      </c>
      <c r="F93" s="24">
        <v>165488</v>
      </c>
      <c r="G93" s="24">
        <v>172415</v>
      </c>
      <c r="H93" s="24">
        <v>586983</v>
      </c>
      <c r="I93" s="2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4">
        <v>294</v>
      </c>
      <c r="C94" s="24">
        <v>145</v>
      </c>
      <c r="D94" s="24">
        <v>417</v>
      </c>
      <c r="E94" s="24">
        <v>1</v>
      </c>
      <c r="F94" s="24">
        <v>165262</v>
      </c>
      <c r="G94" s="24">
        <v>172299</v>
      </c>
      <c r="H94" s="24">
        <v>586644</v>
      </c>
      <c r="I94" s="2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4">
        <v>296</v>
      </c>
      <c r="C95" s="24">
        <v>128</v>
      </c>
      <c r="D95" s="24">
        <v>383</v>
      </c>
      <c r="E95" s="24">
        <v>0</v>
      </c>
      <c r="F95" s="24">
        <v>164968</v>
      </c>
      <c r="G95" s="24">
        <v>172154</v>
      </c>
      <c r="H95" s="24">
        <v>586227</v>
      </c>
      <c r="I95" s="2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4">
        <v>302</v>
      </c>
      <c r="C96" s="24">
        <v>159</v>
      </c>
      <c r="D96" s="24">
        <v>387</v>
      </c>
      <c r="E96" s="24">
        <v>0</v>
      </c>
      <c r="F96" s="24">
        <v>164672</v>
      </c>
      <c r="G96" s="24">
        <v>172026</v>
      </c>
      <c r="H96" s="24">
        <v>585844</v>
      </c>
      <c r="I96" s="2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4">
        <v>417</v>
      </c>
      <c r="C97" s="24">
        <v>156</v>
      </c>
      <c r="D97" s="24">
        <v>419</v>
      </c>
      <c r="E97" s="24">
        <v>0</v>
      </c>
      <c r="F97" s="24">
        <v>164370</v>
      </c>
      <c r="G97" s="24">
        <v>171867</v>
      </c>
      <c r="H97" s="24">
        <v>585457</v>
      </c>
      <c r="I97" s="2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4">
        <v>413</v>
      </c>
      <c r="C98" s="24">
        <v>165</v>
      </c>
      <c r="D98" s="24">
        <v>434</v>
      </c>
      <c r="E98" s="24">
        <v>1</v>
      </c>
      <c r="F98" s="24">
        <v>163953</v>
      </c>
      <c r="G98" s="24">
        <v>171711</v>
      </c>
      <c r="H98" s="24">
        <v>585038</v>
      </c>
      <c r="I98" s="2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4">
        <v>407</v>
      </c>
      <c r="C99" s="24">
        <v>190</v>
      </c>
      <c r="D99" s="24">
        <v>493</v>
      </c>
      <c r="E99" s="24">
        <v>0</v>
      </c>
      <c r="F99" s="24">
        <v>163540</v>
      </c>
      <c r="G99" s="24">
        <v>171546</v>
      </c>
      <c r="H99" s="24">
        <v>584604</v>
      </c>
      <c r="I99" s="2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4">
        <v>407</v>
      </c>
      <c r="C100" s="24">
        <v>174</v>
      </c>
      <c r="D100" s="24">
        <v>461</v>
      </c>
      <c r="E100" s="24">
        <v>0</v>
      </c>
      <c r="F100" s="24">
        <v>163133</v>
      </c>
      <c r="G100" s="24">
        <v>171356</v>
      </c>
      <c r="H100" s="24">
        <v>584111</v>
      </c>
      <c r="I100" s="2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4">
        <v>393</v>
      </c>
      <c r="C101" s="24">
        <v>158</v>
      </c>
      <c r="D101" s="24">
        <v>417</v>
      </c>
      <c r="E101" s="24">
        <v>0</v>
      </c>
      <c r="F101" s="24">
        <v>162726</v>
      </c>
      <c r="G101" s="24">
        <v>171182</v>
      </c>
      <c r="H101" s="24">
        <v>583650</v>
      </c>
      <c r="I101" s="2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4">
        <v>371</v>
      </c>
      <c r="C102" s="24">
        <v>148</v>
      </c>
      <c r="D102" s="24">
        <v>397</v>
      </c>
      <c r="E102" s="24">
        <v>0</v>
      </c>
      <c r="F102" s="24">
        <v>162333</v>
      </c>
      <c r="G102" s="24">
        <v>171024</v>
      </c>
      <c r="H102" s="24">
        <v>583233</v>
      </c>
      <c r="I102" s="2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4">
        <v>352</v>
      </c>
      <c r="C103" s="24">
        <v>140</v>
      </c>
      <c r="D103" s="24">
        <v>348</v>
      </c>
      <c r="E103" s="24">
        <v>0</v>
      </c>
      <c r="F103" s="24">
        <v>161962</v>
      </c>
      <c r="G103" s="24">
        <v>170876</v>
      </c>
      <c r="H103" s="24">
        <v>582836</v>
      </c>
      <c r="I103" s="2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4">
        <v>305</v>
      </c>
      <c r="C104" s="24">
        <v>123</v>
      </c>
      <c r="D104" s="24">
        <v>351</v>
      </c>
      <c r="E104" s="24">
        <v>0</v>
      </c>
      <c r="F104" s="24">
        <v>161610</v>
      </c>
      <c r="G104" s="24">
        <v>170736</v>
      </c>
      <c r="H104" s="24">
        <v>582488</v>
      </c>
      <c r="I104" s="2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4">
        <v>289</v>
      </c>
      <c r="C105" s="24">
        <v>132</v>
      </c>
      <c r="D105" s="24">
        <v>352</v>
      </c>
      <c r="E105" s="24">
        <v>0</v>
      </c>
      <c r="F105" s="24">
        <v>161305</v>
      </c>
      <c r="G105" s="24">
        <v>170613</v>
      </c>
      <c r="H105" s="24">
        <v>582137</v>
      </c>
      <c r="I105" s="2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4">
        <v>246</v>
      </c>
      <c r="C106" s="24">
        <v>126</v>
      </c>
      <c r="D106" s="24">
        <v>318</v>
      </c>
      <c r="E106" s="24">
        <v>0</v>
      </c>
      <c r="F106" s="24">
        <v>161016</v>
      </c>
      <c r="G106" s="24">
        <v>170481</v>
      </c>
      <c r="H106" s="24">
        <v>581785</v>
      </c>
      <c r="I106" s="2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4">
        <v>235</v>
      </c>
      <c r="C107" s="24">
        <v>140</v>
      </c>
      <c r="D107" s="24">
        <v>354</v>
      </c>
      <c r="E107" s="24">
        <v>0</v>
      </c>
      <c r="F107" s="24">
        <v>160770</v>
      </c>
      <c r="G107" s="24">
        <v>170355</v>
      </c>
      <c r="H107" s="24">
        <v>581467</v>
      </c>
      <c r="I107" s="2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4">
        <v>273</v>
      </c>
      <c r="C108" s="24">
        <v>123</v>
      </c>
      <c r="D108" s="24">
        <v>360</v>
      </c>
      <c r="E108" s="24">
        <v>0</v>
      </c>
      <c r="F108" s="24">
        <v>160535</v>
      </c>
      <c r="G108" s="24">
        <v>170215</v>
      </c>
      <c r="H108" s="24">
        <v>581113</v>
      </c>
      <c r="I108" s="2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4">
        <v>310</v>
      </c>
      <c r="C109" s="24">
        <v>157</v>
      </c>
      <c r="D109" s="24">
        <v>405</v>
      </c>
      <c r="E109" s="24">
        <v>0</v>
      </c>
      <c r="F109" s="24">
        <v>160262</v>
      </c>
      <c r="G109" s="24">
        <v>170092</v>
      </c>
      <c r="H109" s="24">
        <v>580753</v>
      </c>
      <c r="I109" s="2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4">
        <v>307</v>
      </c>
      <c r="C110" s="24">
        <v>154</v>
      </c>
      <c r="D110" s="24">
        <v>386</v>
      </c>
      <c r="E110" s="24">
        <v>0</v>
      </c>
      <c r="F110" s="24">
        <v>159952</v>
      </c>
      <c r="G110" s="24">
        <v>169935</v>
      </c>
      <c r="H110" s="24">
        <v>580348</v>
      </c>
      <c r="I110" s="2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4">
        <v>275</v>
      </c>
      <c r="C111" s="24">
        <v>129</v>
      </c>
      <c r="D111" s="24">
        <v>352</v>
      </c>
      <c r="E111" s="24">
        <v>0</v>
      </c>
      <c r="F111" s="24">
        <v>159645</v>
      </c>
      <c r="G111" s="24">
        <v>169781</v>
      </c>
      <c r="H111" s="24">
        <v>579962</v>
      </c>
      <c r="I111" s="2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4">
        <v>261</v>
      </c>
      <c r="C112" s="24">
        <v>118</v>
      </c>
      <c r="D112" s="24">
        <v>373</v>
      </c>
      <c r="E112" s="24">
        <v>0</v>
      </c>
      <c r="F112" s="24">
        <v>159370</v>
      </c>
      <c r="G112" s="24">
        <v>169652</v>
      </c>
      <c r="H112" s="24">
        <v>579610</v>
      </c>
      <c r="I112" s="2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4">
        <v>235</v>
      </c>
      <c r="C113" s="24">
        <v>110</v>
      </c>
      <c r="D113" s="24">
        <v>324</v>
      </c>
      <c r="E113" s="24">
        <v>0</v>
      </c>
      <c r="F113" s="24">
        <v>159109</v>
      </c>
      <c r="G113" s="24">
        <v>169534</v>
      </c>
      <c r="H113" s="24">
        <v>579237</v>
      </c>
      <c r="I113" s="2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4">
        <v>235</v>
      </c>
      <c r="C114" s="24">
        <v>100</v>
      </c>
      <c r="D114" s="24">
        <v>360</v>
      </c>
      <c r="E114" s="24">
        <v>0</v>
      </c>
      <c r="F114" s="24">
        <v>158874</v>
      </c>
      <c r="G114" s="24">
        <v>169424</v>
      </c>
      <c r="H114" s="24">
        <v>578913</v>
      </c>
      <c r="I114" s="2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4">
        <v>253</v>
      </c>
      <c r="C115" s="24">
        <v>162</v>
      </c>
      <c r="D115" s="24">
        <v>358</v>
      </c>
      <c r="E115" s="24">
        <v>0</v>
      </c>
      <c r="F115" s="24">
        <v>158639</v>
      </c>
      <c r="G115" s="24">
        <v>169324</v>
      </c>
      <c r="H115" s="24">
        <v>578553</v>
      </c>
      <c r="I115" s="2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4">
        <v>225</v>
      </c>
      <c r="C116" s="24">
        <v>138</v>
      </c>
      <c r="D116" s="24">
        <v>390</v>
      </c>
      <c r="E116" s="24">
        <v>0</v>
      </c>
      <c r="F116" s="24">
        <v>158386</v>
      </c>
      <c r="G116" s="24">
        <v>169162</v>
      </c>
      <c r="H116" s="24">
        <v>578195</v>
      </c>
      <c r="I116" s="2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4">
        <v>223</v>
      </c>
      <c r="C117" s="24">
        <v>144</v>
      </c>
      <c r="D117" s="24">
        <v>375</v>
      </c>
      <c r="E117" s="24">
        <v>0</v>
      </c>
      <c r="F117" s="24">
        <v>158161</v>
      </c>
      <c r="G117" s="24">
        <v>169024</v>
      </c>
      <c r="H117" s="24">
        <v>577805</v>
      </c>
      <c r="I117" s="2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4">
        <v>205</v>
      </c>
      <c r="C118" s="24">
        <v>151</v>
      </c>
      <c r="D118" s="24">
        <v>369</v>
      </c>
      <c r="E118" s="24">
        <v>0</v>
      </c>
      <c r="F118" s="24">
        <v>157938</v>
      </c>
      <c r="G118" s="24">
        <v>168880</v>
      </c>
      <c r="H118" s="24">
        <v>577430</v>
      </c>
      <c r="I118" s="2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4">
        <v>197</v>
      </c>
      <c r="C119" s="24">
        <v>134</v>
      </c>
      <c r="D119" s="24">
        <v>376</v>
      </c>
      <c r="E119" s="24">
        <v>0</v>
      </c>
      <c r="F119" s="24">
        <v>157733</v>
      </c>
      <c r="G119" s="24">
        <v>168729</v>
      </c>
      <c r="H119" s="24">
        <v>577061</v>
      </c>
      <c r="I119" s="2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4">
        <v>197</v>
      </c>
      <c r="C120" s="24">
        <v>129</v>
      </c>
      <c r="D120" s="24">
        <v>387</v>
      </c>
      <c r="E120" s="24">
        <v>0</v>
      </c>
      <c r="F120" s="24">
        <v>157536</v>
      </c>
      <c r="G120" s="24">
        <v>168595</v>
      </c>
      <c r="H120" s="24">
        <v>576685</v>
      </c>
      <c r="I120" s="2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4">
        <v>197</v>
      </c>
      <c r="C121" s="24">
        <v>138</v>
      </c>
      <c r="D121" s="24">
        <v>370</v>
      </c>
      <c r="E121" s="24">
        <v>0</v>
      </c>
      <c r="F121" s="24">
        <v>157339</v>
      </c>
      <c r="G121" s="24">
        <v>168466</v>
      </c>
      <c r="H121" s="24">
        <v>576298</v>
      </c>
      <c r="I121" s="2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4">
        <v>204</v>
      </c>
      <c r="C122" s="24">
        <v>98</v>
      </c>
      <c r="D122" s="24">
        <v>378</v>
      </c>
      <c r="E122" s="24">
        <v>0</v>
      </c>
      <c r="F122" s="24">
        <v>157142</v>
      </c>
      <c r="G122" s="24">
        <v>168328</v>
      </c>
      <c r="H122" s="24">
        <v>575928</v>
      </c>
      <c r="I122" s="2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4">
        <v>181</v>
      </c>
      <c r="C123" s="24">
        <v>140</v>
      </c>
      <c r="D123" s="24">
        <v>313</v>
      </c>
      <c r="E123" s="24">
        <v>0</v>
      </c>
      <c r="F123" s="24">
        <v>156938</v>
      </c>
      <c r="G123" s="24">
        <v>168230</v>
      </c>
      <c r="H123" s="24">
        <v>575550</v>
      </c>
      <c r="I123" s="2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4">
        <v>160</v>
      </c>
      <c r="C124" s="24">
        <v>132</v>
      </c>
      <c r="D124" s="24">
        <v>320</v>
      </c>
      <c r="E124" s="24">
        <v>0</v>
      </c>
      <c r="F124" s="24">
        <v>156757</v>
      </c>
      <c r="G124" s="24">
        <v>168090</v>
      </c>
      <c r="H124" s="24">
        <v>575237</v>
      </c>
      <c r="I124" s="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4">
        <v>179</v>
      </c>
      <c r="C125" s="24">
        <v>129</v>
      </c>
      <c r="D125" s="24">
        <v>346</v>
      </c>
      <c r="E125" s="24">
        <v>0</v>
      </c>
      <c r="F125" s="24">
        <v>156597</v>
      </c>
      <c r="G125" s="24">
        <v>167958</v>
      </c>
      <c r="H125" s="24">
        <v>574917</v>
      </c>
      <c r="I125" s="2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4">
        <v>184</v>
      </c>
      <c r="C126" s="24">
        <v>116</v>
      </c>
      <c r="D126" s="24">
        <v>327</v>
      </c>
      <c r="E126" s="24">
        <v>0</v>
      </c>
      <c r="F126" s="24">
        <v>156418</v>
      </c>
      <c r="G126" s="24">
        <v>167829</v>
      </c>
      <c r="H126" s="24">
        <v>574571</v>
      </c>
      <c r="I126" s="2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4">
        <v>159</v>
      </c>
      <c r="C127" s="24">
        <v>107</v>
      </c>
      <c r="D127" s="24">
        <v>311</v>
      </c>
      <c r="E127" s="24">
        <v>1</v>
      </c>
      <c r="F127" s="24">
        <v>156234</v>
      </c>
      <c r="G127" s="24">
        <v>167713</v>
      </c>
      <c r="H127" s="24">
        <v>574244</v>
      </c>
      <c r="I127" s="2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4">
        <v>156</v>
      </c>
      <c r="C128" s="24">
        <v>102</v>
      </c>
      <c r="D128" s="24">
        <v>310</v>
      </c>
      <c r="E128" s="24">
        <v>0</v>
      </c>
      <c r="F128" s="24">
        <v>156075</v>
      </c>
      <c r="G128" s="24">
        <v>167606</v>
      </c>
      <c r="H128" s="24">
        <v>573933</v>
      </c>
      <c r="I128" s="2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4">
        <v>180</v>
      </c>
      <c r="C129" s="24">
        <v>115</v>
      </c>
      <c r="D129" s="24">
        <v>347</v>
      </c>
      <c r="E129" s="24">
        <v>0</v>
      </c>
      <c r="F129" s="24">
        <v>155919</v>
      </c>
      <c r="G129" s="24">
        <v>167504</v>
      </c>
      <c r="H129" s="24">
        <v>573623</v>
      </c>
      <c r="I129" s="2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4">
        <v>152</v>
      </c>
      <c r="C130" s="24">
        <v>120</v>
      </c>
      <c r="D130" s="24">
        <v>307</v>
      </c>
      <c r="E130" s="24">
        <v>0</v>
      </c>
      <c r="F130" s="24">
        <v>155739</v>
      </c>
      <c r="G130" s="24">
        <v>167389</v>
      </c>
      <c r="H130" s="24">
        <v>573276</v>
      </c>
      <c r="I130" s="2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4">
        <v>194</v>
      </c>
      <c r="C131" s="24">
        <v>107</v>
      </c>
      <c r="D131" s="24">
        <v>285</v>
      </c>
      <c r="E131" s="24">
        <v>0</v>
      </c>
      <c r="F131" s="24">
        <v>155587</v>
      </c>
      <c r="G131" s="24">
        <v>167269</v>
      </c>
      <c r="H131" s="24">
        <v>572969</v>
      </c>
      <c r="I131" s="2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4">
        <v>195</v>
      </c>
      <c r="C132" s="24">
        <v>139</v>
      </c>
      <c r="D132" s="24">
        <v>416</v>
      </c>
      <c r="E132" s="24">
        <v>0</v>
      </c>
      <c r="F132" s="24">
        <v>155393</v>
      </c>
      <c r="G132" s="24">
        <v>167162</v>
      </c>
      <c r="H132" s="24">
        <v>572684</v>
      </c>
      <c r="I132" s="2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4">
        <v>178</v>
      </c>
      <c r="C133" s="24">
        <v>130</v>
      </c>
      <c r="D133" s="24">
        <v>346</v>
      </c>
      <c r="E133" s="24">
        <v>0</v>
      </c>
      <c r="F133" s="24">
        <v>155198</v>
      </c>
      <c r="G133" s="24">
        <v>167023</v>
      </c>
      <c r="H133" s="24">
        <v>572268</v>
      </c>
      <c r="I133" s="2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4">
        <v>208</v>
      </c>
      <c r="C134" s="24">
        <v>131</v>
      </c>
      <c r="D134" s="24">
        <v>419</v>
      </c>
      <c r="E134" s="24">
        <v>1</v>
      </c>
      <c r="F134" s="24">
        <v>155020</v>
      </c>
      <c r="G134" s="24">
        <v>166893</v>
      </c>
      <c r="H134" s="24">
        <v>571922</v>
      </c>
      <c r="I134" s="2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4">
        <v>176</v>
      </c>
      <c r="C135" s="24">
        <v>137</v>
      </c>
      <c r="D135" s="24">
        <v>344</v>
      </c>
      <c r="E135" s="24">
        <v>0</v>
      </c>
      <c r="F135" s="24">
        <v>154812</v>
      </c>
      <c r="G135" s="24">
        <v>166762</v>
      </c>
      <c r="H135" s="24">
        <v>571503</v>
      </c>
      <c r="I135" s="2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4">
        <v>169</v>
      </c>
      <c r="C136" s="24">
        <v>138</v>
      </c>
      <c r="D136" s="24">
        <v>352</v>
      </c>
      <c r="E136" s="24">
        <v>0</v>
      </c>
      <c r="F136" s="24">
        <v>154636</v>
      </c>
      <c r="G136" s="24">
        <v>166625</v>
      </c>
      <c r="H136" s="24">
        <v>571159</v>
      </c>
      <c r="I136" s="2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4">
        <v>185</v>
      </c>
      <c r="C137" s="24">
        <v>118</v>
      </c>
      <c r="D137" s="24">
        <v>340</v>
      </c>
      <c r="E137" s="24">
        <v>0</v>
      </c>
      <c r="F137" s="24">
        <v>154467</v>
      </c>
      <c r="G137" s="24">
        <v>166487</v>
      </c>
      <c r="H137" s="24">
        <v>570807</v>
      </c>
      <c r="I137" s="2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4">
        <v>167</v>
      </c>
      <c r="C138" s="24">
        <v>125</v>
      </c>
      <c r="D138" s="24">
        <v>350</v>
      </c>
      <c r="E138" s="24">
        <v>0</v>
      </c>
      <c r="F138" s="24">
        <v>154282</v>
      </c>
      <c r="G138" s="24">
        <v>166369</v>
      </c>
      <c r="H138" s="24">
        <v>570467</v>
      </c>
      <c r="I138" s="2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4">
        <v>199</v>
      </c>
      <c r="C139" s="24">
        <v>123</v>
      </c>
      <c r="D139" s="24">
        <v>360</v>
      </c>
      <c r="E139" s="24">
        <v>0</v>
      </c>
      <c r="F139" s="24">
        <v>154115</v>
      </c>
      <c r="G139" s="24">
        <v>166244</v>
      </c>
      <c r="H139" s="24">
        <v>570117</v>
      </c>
      <c r="I139" s="2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4">
        <v>159</v>
      </c>
      <c r="C140" s="24">
        <v>114</v>
      </c>
      <c r="D140" s="24">
        <v>380</v>
      </c>
      <c r="E140" s="24">
        <v>0</v>
      </c>
      <c r="F140" s="24">
        <v>153916</v>
      </c>
      <c r="G140" s="24">
        <v>166121</v>
      </c>
      <c r="H140" s="24">
        <v>569757</v>
      </c>
      <c r="I140" s="2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4">
        <v>181</v>
      </c>
      <c r="C141" s="24">
        <v>152</v>
      </c>
      <c r="D141" s="24">
        <v>379</v>
      </c>
      <c r="E141" s="24">
        <v>0</v>
      </c>
      <c r="F141" s="24">
        <v>153757</v>
      </c>
      <c r="G141" s="24">
        <v>166007</v>
      </c>
      <c r="H141" s="24">
        <v>569377</v>
      </c>
      <c r="I141" s="2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4">
        <v>210</v>
      </c>
      <c r="C142" s="24">
        <v>145</v>
      </c>
      <c r="D142" s="24">
        <v>380</v>
      </c>
      <c r="E142" s="24">
        <v>0</v>
      </c>
      <c r="F142" s="24">
        <v>153576</v>
      </c>
      <c r="G142" s="24">
        <v>165855</v>
      </c>
      <c r="H142" s="24">
        <v>568998</v>
      </c>
      <c r="I142" s="2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4">
        <v>213</v>
      </c>
      <c r="C143" s="24">
        <v>146</v>
      </c>
      <c r="D143" s="24">
        <v>374</v>
      </c>
      <c r="E143" s="24">
        <v>0</v>
      </c>
      <c r="F143" s="24">
        <v>153366</v>
      </c>
      <c r="G143" s="24">
        <v>165710</v>
      </c>
      <c r="H143" s="24">
        <v>568618</v>
      </c>
      <c r="I143" s="2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4">
        <v>225</v>
      </c>
      <c r="C144" s="24">
        <v>126</v>
      </c>
      <c r="D144" s="24">
        <v>388</v>
      </c>
      <c r="E144" s="24">
        <v>0</v>
      </c>
      <c r="F144" s="24">
        <v>153153</v>
      </c>
      <c r="G144" s="24">
        <v>165564</v>
      </c>
      <c r="H144" s="24">
        <v>568244</v>
      </c>
      <c r="I144" s="2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4">
        <v>164</v>
      </c>
      <c r="C145" s="24">
        <v>144</v>
      </c>
      <c r="D145" s="24">
        <v>401</v>
      </c>
      <c r="E145" s="24">
        <v>1</v>
      </c>
      <c r="F145" s="24">
        <v>152928</v>
      </c>
      <c r="G145" s="24">
        <v>165438</v>
      </c>
      <c r="H145" s="24">
        <v>567856</v>
      </c>
      <c r="I145" s="2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4">
        <v>195</v>
      </c>
      <c r="C146" s="24">
        <v>122</v>
      </c>
      <c r="D146" s="24">
        <v>386</v>
      </c>
      <c r="E146" s="24">
        <v>0</v>
      </c>
      <c r="F146" s="24">
        <v>152764</v>
      </c>
      <c r="G146" s="24">
        <v>165294</v>
      </c>
      <c r="H146" s="24">
        <v>567455</v>
      </c>
      <c r="I146" s="2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4">
        <v>161</v>
      </c>
      <c r="C147" s="24">
        <v>122</v>
      </c>
      <c r="D147" s="24">
        <v>341</v>
      </c>
      <c r="E147" s="24">
        <v>0</v>
      </c>
      <c r="F147" s="24">
        <v>152569</v>
      </c>
      <c r="G147" s="24">
        <v>165172</v>
      </c>
      <c r="H147" s="24">
        <v>567069</v>
      </c>
      <c r="I147" s="2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4">
        <v>186</v>
      </c>
      <c r="C148" s="24">
        <v>134</v>
      </c>
      <c r="D148" s="24">
        <v>376</v>
      </c>
      <c r="E148" s="24">
        <v>0</v>
      </c>
      <c r="F148" s="24">
        <v>152408</v>
      </c>
      <c r="G148" s="24">
        <v>165050</v>
      </c>
      <c r="H148" s="24">
        <v>566728</v>
      </c>
      <c r="I148" s="2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4">
        <v>168</v>
      </c>
      <c r="C149" s="24">
        <v>153</v>
      </c>
      <c r="D149" s="24">
        <v>385</v>
      </c>
      <c r="E149" s="24">
        <v>0</v>
      </c>
      <c r="F149" s="24">
        <v>152222</v>
      </c>
      <c r="G149" s="24">
        <v>164916</v>
      </c>
      <c r="H149" s="24">
        <v>566352</v>
      </c>
      <c r="I149" s="2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4">
        <v>172</v>
      </c>
      <c r="C150" s="24">
        <v>133</v>
      </c>
      <c r="D150" s="24">
        <v>403</v>
      </c>
      <c r="E150" s="24">
        <v>0</v>
      </c>
      <c r="F150" s="24">
        <v>152054</v>
      </c>
      <c r="G150" s="24">
        <v>164763</v>
      </c>
      <c r="H150" s="24">
        <v>565967</v>
      </c>
      <c r="I150" s="2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4">
        <v>194</v>
      </c>
      <c r="C151" s="24">
        <v>135</v>
      </c>
      <c r="D151" s="24">
        <v>393</v>
      </c>
      <c r="E151" s="24">
        <v>0</v>
      </c>
      <c r="F151" s="24">
        <v>151882</v>
      </c>
      <c r="G151" s="24">
        <v>164630</v>
      </c>
      <c r="H151" s="24">
        <v>565564</v>
      </c>
      <c r="I151" s="2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4">
        <v>180</v>
      </c>
      <c r="C152" s="24">
        <v>161</v>
      </c>
      <c r="D152" s="24">
        <v>374</v>
      </c>
      <c r="E152" s="24">
        <v>0</v>
      </c>
      <c r="F152" s="24">
        <v>151688</v>
      </c>
      <c r="G152" s="24">
        <v>164495</v>
      </c>
      <c r="H152" s="24">
        <v>565171</v>
      </c>
      <c r="I152" s="2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4">
        <v>213</v>
      </c>
      <c r="C153" s="24">
        <v>172</v>
      </c>
      <c r="D153" s="24">
        <v>439</v>
      </c>
      <c r="E153" s="24">
        <v>0</v>
      </c>
      <c r="F153" s="24">
        <v>151508</v>
      </c>
      <c r="G153" s="24">
        <v>164334</v>
      </c>
      <c r="H153" s="24">
        <v>564797</v>
      </c>
      <c r="I153" s="2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4">
        <v>241</v>
      </c>
      <c r="C154" s="24">
        <v>186</v>
      </c>
      <c r="D154" s="24">
        <v>531</v>
      </c>
      <c r="E154" s="24">
        <v>0</v>
      </c>
      <c r="F154" s="24">
        <v>151295</v>
      </c>
      <c r="G154" s="24">
        <v>164162</v>
      </c>
      <c r="H154" s="24">
        <v>564358</v>
      </c>
      <c r="I154" s="2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4">
        <v>256</v>
      </c>
      <c r="C155" s="24">
        <v>190</v>
      </c>
      <c r="D155" s="24">
        <v>523</v>
      </c>
      <c r="E155" s="24">
        <v>0</v>
      </c>
      <c r="F155" s="24">
        <v>151054</v>
      </c>
      <c r="G155" s="24">
        <v>163976</v>
      </c>
      <c r="H155" s="24">
        <v>563827</v>
      </c>
      <c r="I155" s="2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4">
        <v>244</v>
      </c>
      <c r="C156" s="24">
        <v>171</v>
      </c>
      <c r="D156" s="24">
        <v>495</v>
      </c>
      <c r="E156" s="24">
        <v>0</v>
      </c>
      <c r="F156" s="24">
        <v>150798</v>
      </c>
      <c r="G156" s="24">
        <v>163786</v>
      </c>
      <c r="H156" s="24">
        <v>563304</v>
      </c>
      <c r="I156" s="2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4">
        <v>219</v>
      </c>
      <c r="C157" s="24">
        <v>173</v>
      </c>
      <c r="D157" s="24">
        <v>429</v>
      </c>
      <c r="E157" s="24">
        <v>0</v>
      </c>
      <c r="F157" s="24">
        <v>150554</v>
      </c>
      <c r="G157" s="24">
        <v>163615</v>
      </c>
      <c r="H157" s="24">
        <v>562809</v>
      </c>
      <c r="I157" s="2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4">
        <v>201</v>
      </c>
      <c r="C158" s="24">
        <v>168</v>
      </c>
      <c r="D158" s="24">
        <v>419</v>
      </c>
      <c r="E158" s="24">
        <v>0</v>
      </c>
      <c r="F158" s="24">
        <v>150335</v>
      </c>
      <c r="G158" s="24">
        <v>163442</v>
      </c>
      <c r="H158" s="24">
        <v>562380</v>
      </c>
      <c r="I158" s="2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4">
        <v>173</v>
      </c>
      <c r="C159" s="24">
        <v>166</v>
      </c>
      <c r="D159" s="24">
        <v>401</v>
      </c>
      <c r="E159" s="24">
        <v>0</v>
      </c>
      <c r="F159" s="24">
        <v>150134</v>
      </c>
      <c r="G159" s="24">
        <v>163274</v>
      </c>
      <c r="H159" s="24">
        <v>561961</v>
      </c>
      <c r="I159" s="2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4">
        <v>186</v>
      </c>
      <c r="C160" s="24">
        <v>124</v>
      </c>
      <c r="D160" s="24">
        <v>423</v>
      </c>
      <c r="E160" s="24">
        <v>0</v>
      </c>
      <c r="F160" s="24">
        <v>149961</v>
      </c>
      <c r="G160" s="24">
        <v>163108</v>
      </c>
      <c r="H160" s="24">
        <v>561560</v>
      </c>
      <c r="I160" s="2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4">
        <v>177</v>
      </c>
      <c r="C161" s="24">
        <v>141</v>
      </c>
      <c r="D161" s="24">
        <v>374</v>
      </c>
      <c r="E161" s="24">
        <v>0</v>
      </c>
      <c r="F161" s="24">
        <v>149775</v>
      </c>
      <c r="G161" s="24">
        <v>162984</v>
      </c>
      <c r="H161" s="24">
        <v>561137</v>
      </c>
      <c r="I161" s="2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4">
        <v>168</v>
      </c>
      <c r="C162" s="24">
        <v>157</v>
      </c>
      <c r="D162" s="24">
        <v>385</v>
      </c>
      <c r="E162" s="24">
        <v>0</v>
      </c>
      <c r="F162" s="24">
        <v>149598</v>
      </c>
      <c r="G162" s="24">
        <v>162843</v>
      </c>
      <c r="H162" s="24">
        <v>560763</v>
      </c>
      <c r="I162" s="2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4">
        <v>187</v>
      </c>
      <c r="C163" s="24">
        <v>147</v>
      </c>
      <c r="D163" s="24">
        <v>417</v>
      </c>
      <c r="E163" s="24">
        <v>0</v>
      </c>
      <c r="F163" s="24">
        <v>149430</v>
      </c>
      <c r="G163" s="24">
        <v>162686</v>
      </c>
      <c r="H163" s="24">
        <v>560378</v>
      </c>
      <c r="I163" s="2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4">
        <v>165</v>
      </c>
      <c r="C164" s="24">
        <v>139</v>
      </c>
      <c r="D164" s="24">
        <v>416</v>
      </c>
      <c r="E164" s="24">
        <v>0</v>
      </c>
      <c r="F164" s="24">
        <v>149243</v>
      </c>
      <c r="G164" s="24">
        <v>162539</v>
      </c>
      <c r="H164" s="24">
        <v>559961</v>
      </c>
      <c r="I164" s="2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4">
        <v>178</v>
      </c>
      <c r="C165" s="24">
        <v>162</v>
      </c>
      <c r="D165" s="24">
        <v>400</v>
      </c>
      <c r="E165" s="24">
        <v>0</v>
      </c>
      <c r="F165" s="24">
        <v>149078</v>
      </c>
      <c r="G165" s="24">
        <v>162400</v>
      </c>
      <c r="H165" s="24">
        <v>559545</v>
      </c>
      <c r="I165" s="2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4">
        <v>187</v>
      </c>
      <c r="C166" s="24">
        <v>136</v>
      </c>
      <c r="D166" s="24">
        <v>386</v>
      </c>
      <c r="E166" s="24">
        <v>0</v>
      </c>
      <c r="F166" s="24">
        <v>148900</v>
      </c>
      <c r="G166" s="24">
        <v>162238</v>
      </c>
      <c r="H166" s="24">
        <v>559145</v>
      </c>
      <c r="I166" s="2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4">
        <v>157</v>
      </c>
      <c r="C167" s="24">
        <v>134</v>
      </c>
      <c r="D167" s="24">
        <v>395</v>
      </c>
      <c r="E167" s="24">
        <v>0</v>
      </c>
      <c r="F167" s="24">
        <v>148713</v>
      </c>
      <c r="G167" s="24">
        <v>162102</v>
      </c>
      <c r="H167" s="24">
        <v>558759</v>
      </c>
      <c r="I167" s="2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4">
        <v>160</v>
      </c>
      <c r="C168" s="24">
        <v>128</v>
      </c>
      <c r="D168" s="24">
        <v>390</v>
      </c>
      <c r="E168" s="24">
        <v>0</v>
      </c>
      <c r="F168" s="24">
        <v>148556</v>
      </c>
      <c r="G168" s="24">
        <v>161968</v>
      </c>
      <c r="H168" s="24">
        <v>558364</v>
      </c>
      <c r="I168" s="2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4">
        <v>145</v>
      </c>
      <c r="C169" s="24">
        <v>139</v>
      </c>
      <c r="D169" s="24">
        <v>372</v>
      </c>
      <c r="E169" s="24">
        <v>0</v>
      </c>
      <c r="F169" s="24">
        <v>148396</v>
      </c>
      <c r="G169" s="24">
        <v>161840</v>
      </c>
      <c r="H169" s="24">
        <v>557974</v>
      </c>
      <c r="I169" s="2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4">
        <v>161</v>
      </c>
      <c r="C170" s="24">
        <v>151</v>
      </c>
      <c r="D170" s="24">
        <v>379</v>
      </c>
      <c r="E170" s="24">
        <v>0</v>
      </c>
      <c r="F170" s="24">
        <v>148251</v>
      </c>
      <c r="G170" s="24">
        <v>161701</v>
      </c>
      <c r="H170" s="24">
        <v>557602</v>
      </c>
      <c r="I170" s="2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4">
        <v>158</v>
      </c>
      <c r="C171" s="24">
        <v>145</v>
      </c>
      <c r="D171" s="24">
        <v>370</v>
      </c>
      <c r="E171" s="24">
        <v>0</v>
      </c>
      <c r="F171" s="24">
        <v>148090</v>
      </c>
      <c r="G171" s="24">
        <v>161550</v>
      </c>
      <c r="H171" s="24">
        <v>557223</v>
      </c>
      <c r="I171" s="2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4">
        <v>140</v>
      </c>
      <c r="C172" s="24">
        <v>144</v>
      </c>
      <c r="D172" s="24">
        <v>383</v>
      </c>
      <c r="E172" s="24">
        <v>0</v>
      </c>
      <c r="F172" s="24">
        <v>147932</v>
      </c>
      <c r="G172" s="24">
        <v>161405</v>
      </c>
      <c r="H172" s="24">
        <v>556853</v>
      </c>
      <c r="I172" s="2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4">
        <v>151</v>
      </c>
      <c r="C173" s="24">
        <v>125</v>
      </c>
      <c r="D173" s="24">
        <v>343</v>
      </c>
      <c r="E173" s="24">
        <v>1</v>
      </c>
      <c r="F173" s="24">
        <v>147792</v>
      </c>
      <c r="G173" s="24">
        <v>161261</v>
      </c>
      <c r="H173" s="24">
        <v>556470</v>
      </c>
      <c r="I173" s="2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4">
        <v>133</v>
      </c>
      <c r="C174" s="24">
        <v>128</v>
      </c>
      <c r="D174" s="24">
        <v>360</v>
      </c>
      <c r="E174" s="24">
        <v>0</v>
      </c>
      <c r="F174" s="24">
        <v>147641</v>
      </c>
      <c r="G174" s="24">
        <v>161136</v>
      </c>
      <c r="H174" s="24">
        <v>556127</v>
      </c>
      <c r="I174" s="2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4">
        <v>143</v>
      </c>
      <c r="C175" s="24">
        <v>144</v>
      </c>
      <c r="D175" s="24">
        <v>370</v>
      </c>
      <c r="E175" s="24">
        <v>0</v>
      </c>
      <c r="F175" s="24">
        <v>147508</v>
      </c>
      <c r="G175" s="24">
        <v>161008</v>
      </c>
      <c r="H175" s="24">
        <v>555767</v>
      </c>
      <c r="I175" s="2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4">
        <v>162</v>
      </c>
      <c r="C176" s="24">
        <v>126</v>
      </c>
      <c r="D176" s="24">
        <v>358</v>
      </c>
      <c r="E176" s="24">
        <v>0</v>
      </c>
      <c r="F176" s="24">
        <v>147365</v>
      </c>
      <c r="G176" s="24">
        <v>160864</v>
      </c>
      <c r="H176" s="24">
        <v>555397</v>
      </c>
      <c r="I176" s="2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4">
        <v>150</v>
      </c>
      <c r="C177" s="24">
        <v>136</v>
      </c>
      <c r="D177" s="24">
        <v>352</v>
      </c>
      <c r="E177" s="24">
        <v>0</v>
      </c>
      <c r="F177" s="24">
        <v>147203</v>
      </c>
      <c r="G177" s="24">
        <v>160738</v>
      </c>
      <c r="H177" s="24">
        <v>555039</v>
      </c>
      <c r="I177" s="2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4">
        <v>160</v>
      </c>
      <c r="C178" s="24">
        <v>125</v>
      </c>
      <c r="D178" s="24">
        <v>354</v>
      </c>
      <c r="E178" s="24">
        <v>0</v>
      </c>
      <c r="F178" s="24">
        <v>147053</v>
      </c>
      <c r="G178" s="24">
        <v>160602</v>
      </c>
      <c r="H178" s="24">
        <v>554687</v>
      </c>
      <c r="I178" s="2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4">
        <v>156</v>
      </c>
      <c r="C179" s="24">
        <v>111</v>
      </c>
      <c r="D179" s="24">
        <v>334</v>
      </c>
      <c r="E179" s="24">
        <v>0</v>
      </c>
      <c r="F179" s="24">
        <v>146893</v>
      </c>
      <c r="G179" s="24">
        <v>160477</v>
      </c>
      <c r="H179" s="24">
        <v>554333</v>
      </c>
      <c r="I179" s="2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4">
        <v>161</v>
      </c>
      <c r="C180" s="24">
        <v>125</v>
      </c>
      <c r="D180" s="24">
        <v>371</v>
      </c>
      <c r="E180" s="24">
        <v>0</v>
      </c>
      <c r="F180" s="24">
        <v>146737</v>
      </c>
      <c r="G180" s="24">
        <v>160366</v>
      </c>
      <c r="H180" s="24">
        <v>553999</v>
      </c>
      <c r="I180" s="2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4">
        <v>143</v>
      </c>
      <c r="C181" s="24">
        <v>107</v>
      </c>
      <c r="D181" s="24">
        <v>315</v>
      </c>
      <c r="E181" s="24">
        <v>0</v>
      </c>
      <c r="F181" s="24">
        <v>146576</v>
      </c>
      <c r="G181" s="24">
        <v>160241</v>
      </c>
      <c r="H181" s="24">
        <v>553628</v>
      </c>
      <c r="I181" s="2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4">
        <v>152</v>
      </c>
      <c r="C182" s="24">
        <v>117</v>
      </c>
      <c r="D182" s="24">
        <v>349</v>
      </c>
      <c r="E182" s="24">
        <v>0</v>
      </c>
      <c r="F182" s="24">
        <v>146433</v>
      </c>
      <c r="G182" s="24">
        <v>160134</v>
      </c>
      <c r="H182" s="24">
        <v>553313</v>
      </c>
      <c r="I182" s="2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4">
        <v>142</v>
      </c>
      <c r="C183" s="24">
        <v>132</v>
      </c>
      <c r="D183" s="24">
        <v>398</v>
      </c>
      <c r="E183" s="24">
        <v>0</v>
      </c>
      <c r="F183" s="24">
        <v>146281</v>
      </c>
      <c r="G183" s="24">
        <v>160017</v>
      </c>
      <c r="H183" s="24">
        <v>552964</v>
      </c>
      <c r="I183" s="2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4">
        <v>127</v>
      </c>
      <c r="C184" s="24">
        <v>117</v>
      </c>
      <c r="D184" s="24">
        <v>365</v>
      </c>
      <c r="E184" s="24">
        <v>0</v>
      </c>
      <c r="F184" s="24">
        <v>146139</v>
      </c>
      <c r="G184" s="24">
        <v>159885</v>
      </c>
      <c r="H184" s="24">
        <v>552566</v>
      </c>
      <c r="I184" s="2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4">
        <v>125</v>
      </c>
      <c r="C185" s="24">
        <v>121</v>
      </c>
      <c r="D185" s="24">
        <v>320</v>
      </c>
      <c r="E185" s="24">
        <v>0</v>
      </c>
      <c r="F185" s="24">
        <v>146012</v>
      </c>
      <c r="G185" s="24">
        <v>159768</v>
      </c>
      <c r="H185" s="24">
        <v>552201</v>
      </c>
      <c r="I185" s="2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4">
        <v>149</v>
      </c>
      <c r="C186" s="24">
        <v>113</v>
      </c>
      <c r="D186" s="24">
        <v>341</v>
      </c>
      <c r="E186" s="24">
        <v>0</v>
      </c>
      <c r="F186" s="24">
        <v>145887</v>
      </c>
      <c r="G186" s="24">
        <v>159647</v>
      </c>
      <c r="H186" s="24">
        <v>551881</v>
      </c>
      <c r="I186" s="2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4">
        <v>133</v>
      </c>
      <c r="C187" s="24">
        <v>132</v>
      </c>
      <c r="D187" s="24">
        <v>349</v>
      </c>
      <c r="E187" s="24">
        <v>0</v>
      </c>
      <c r="F187" s="24">
        <v>145738</v>
      </c>
      <c r="G187" s="24">
        <v>159534</v>
      </c>
      <c r="H187" s="24">
        <v>551540</v>
      </c>
      <c r="I187" s="2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4">
        <v>179</v>
      </c>
      <c r="C188" s="24">
        <v>116</v>
      </c>
      <c r="D188" s="24">
        <v>353</v>
      </c>
      <c r="E188" s="24">
        <v>0</v>
      </c>
      <c r="F188" s="24">
        <v>145605</v>
      </c>
      <c r="G188" s="24">
        <v>159402</v>
      </c>
      <c r="H188" s="24">
        <v>551191</v>
      </c>
      <c r="I188" s="2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4">
        <v>134</v>
      </c>
      <c r="C189" s="24">
        <v>151</v>
      </c>
      <c r="D189" s="24">
        <v>409</v>
      </c>
      <c r="E189" s="24">
        <v>0</v>
      </c>
      <c r="F189" s="24">
        <v>145426</v>
      </c>
      <c r="G189" s="24">
        <v>159286</v>
      </c>
      <c r="H189" s="24">
        <v>550838</v>
      </c>
      <c r="I189" s="2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4">
        <v>135</v>
      </c>
      <c r="C190" s="24">
        <v>119</v>
      </c>
      <c r="D190" s="24">
        <v>358</v>
      </c>
      <c r="E190" s="24">
        <v>0</v>
      </c>
      <c r="F190" s="24">
        <v>145292</v>
      </c>
      <c r="G190" s="24">
        <v>159135</v>
      </c>
      <c r="H190" s="24">
        <v>550429</v>
      </c>
      <c r="I190" s="2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4">
        <v>122</v>
      </c>
      <c r="C191" s="24">
        <v>119</v>
      </c>
      <c r="D191" s="24">
        <v>342</v>
      </c>
      <c r="E191" s="24">
        <v>0</v>
      </c>
      <c r="F191" s="24">
        <v>145157</v>
      </c>
      <c r="G191" s="24">
        <v>159016</v>
      </c>
      <c r="H191" s="24">
        <v>550071</v>
      </c>
      <c r="I191" s="2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4">
        <v>134</v>
      </c>
      <c r="C192" s="24">
        <v>109</v>
      </c>
      <c r="D192" s="24">
        <v>376</v>
      </c>
      <c r="E192" s="24">
        <v>0</v>
      </c>
      <c r="F192" s="24">
        <v>145035</v>
      </c>
      <c r="G192" s="24">
        <v>158897</v>
      </c>
      <c r="H192" s="24">
        <v>549729</v>
      </c>
      <c r="I192" s="2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4">
        <v>150</v>
      </c>
      <c r="C193" s="24">
        <v>132</v>
      </c>
      <c r="D193" s="24">
        <v>348</v>
      </c>
      <c r="E193" s="24">
        <v>0</v>
      </c>
      <c r="F193" s="24">
        <v>144901</v>
      </c>
      <c r="G193" s="24">
        <v>158788</v>
      </c>
      <c r="H193" s="24">
        <v>549353</v>
      </c>
      <c r="I193" s="2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4">
        <v>132</v>
      </c>
      <c r="C194" s="24">
        <v>110</v>
      </c>
      <c r="D194" s="24">
        <v>374</v>
      </c>
      <c r="E194" s="24">
        <v>0</v>
      </c>
      <c r="F194" s="24">
        <v>144751</v>
      </c>
      <c r="G194" s="24">
        <v>158656</v>
      </c>
      <c r="H194" s="24">
        <v>549005</v>
      </c>
      <c r="I194" s="2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4">
        <v>161</v>
      </c>
      <c r="C195" s="24">
        <v>124</v>
      </c>
      <c r="D195" s="24">
        <v>377</v>
      </c>
      <c r="E195" s="24">
        <v>0</v>
      </c>
      <c r="F195" s="24">
        <v>144619</v>
      </c>
      <c r="G195" s="24">
        <v>158546</v>
      </c>
      <c r="H195" s="24">
        <v>548631</v>
      </c>
      <c r="I195" s="2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4">
        <v>163</v>
      </c>
      <c r="C196" s="24">
        <v>155</v>
      </c>
      <c r="D196" s="24">
        <v>411</v>
      </c>
      <c r="E196" s="24">
        <v>0</v>
      </c>
      <c r="F196" s="24">
        <v>144458</v>
      </c>
      <c r="G196" s="24">
        <v>158422</v>
      </c>
      <c r="H196" s="24">
        <v>548254</v>
      </c>
      <c r="I196" s="2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4">
        <v>165</v>
      </c>
      <c r="C197" s="24">
        <v>153</v>
      </c>
      <c r="D197" s="24">
        <v>406</v>
      </c>
      <c r="E197" s="24">
        <v>0</v>
      </c>
      <c r="F197" s="24">
        <v>144295</v>
      </c>
      <c r="G197" s="24">
        <v>158267</v>
      </c>
      <c r="H197" s="24">
        <v>547843</v>
      </c>
      <c r="I197" s="2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4">
        <v>158</v>
      </c>
      <c r="C198" s="24">
        <v>136</v>
      </c>
      <c r="D198" s="24">
        <v>397</v>
      </c>
      <c r="E198" s="24">
        <v>0</v>
      </c>
      <c r="F198" s="24">
        <v>144130</v>
      </c>
      <c r="G198" s="24">
        <v>158114</v>
      </c>
      <c r="H198" s="24">
        <v>547437</v>
      </c>
      <c r="I198" s="2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4">
        <v>160</v>
      </c>
      <c r="C199" s="24">
        <v>149</v>
      </c>
      <c r="D199" s="24">
        <v>378</v>
      </c>
      <c r="E199" s="24">
        <v>1</v>
      </c>
      <c r="F199" s="24">
        <v>143972</v>
      </c>
      <c r="G199" s="24">
        <v>157978</v>
      </c>
      <c r="H199" s="24">
        <v>547040</v>
      </c>
      <c r="I199" s="2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4">
        <v>172</v>
      </c>
      <c r="C200" s="24">
        <v>141</v>
      </c>
      <c r="D200" s="24">
        <v>383</v>
      </c>
      <c r="E200" s="24">
        <v>0</v>
      </c>
      <c r="F200" s="24">
        <v>143812</v>
      </c>
      <c r="G200" s="24">
        <v>157829</v>
      </c>
      <c r="H200" s="24">
        <v>546662</v>
      </c>
      <c r="I200" s="2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4">
        <v>170</v>
      </c>
      <c r="C201" s="24">
        <v>154</v>
      </c>
      <c r="D201" s="24">
        <v>404</v>
      </c>
      <c r="E201" s="24">
        <v>0</v>
      </c>
      <c r="F201" s="24">
        <v>143640</v>
      </c>
      <c r="G201" s="24">
        <v>157688</v>
      </c>
      <c r="H201" s="24">
        <v>546279</v>
      </c>
      <c r="I201" s="2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4">
        <v>181</v>
      </c>
      <c r="C202" s="24">
        <v>169</v>
      </c>
      <c r="D202" s="24">
        <v>443</v>
      </c>
      <c r="E202" s="24">
        <v>0</v>
      </c>
      <c r="F202" s="24">
        <v>143470</v>
      </c>
      <c r="G202" s="24">
        <v>157534</v>
      </c>
      <c r="H202" s="24">
        <v>545875</v>
      </c>
      <c r="I202" s="2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4">
        <v>178</v>
      </c>
      <c r="C203" s="24">
        <v>155</v>
      </c>
      <c r="D203" s="24">
        <v>420</v>
      </c>
      <c r="E203" s="24">
        <v>0</v>
      </c>
      <c r="F203" s="24">
        <v>143289</v>
      </c>
      <c r="G203" s="24">
        <v>157365</v>
      </c>
      <c r="H203" s="24">
        <v>545432</v>
      </c>
      <c r="I203" s="2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4">
        <v>209</v>
      </c>
      <c r="C204" s="24">
        <v>173</v>
      </c>
      <c r="D204" s="24">
        <v>432</v>
      </c>
      <c r="E204" s="24">
        <v>0</v>
      </c>
      <c r="F204" s="24">
        <v>143111</v>
      </c>
      <c r="G204" s="24">
        <v>157210</v>
      </c>
      <c r="H204" s="24">
        <v>545012</v>
      </c>
      <c r="I204" s="2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4">
        <v>188</v>
      </c>
      <c r="C205" s="24">
        <v>158</v>
      </c>
      <c r="D205" s="24">
        <v>486</v>
      </c>
      <c r="E205" s="24">
        <v>0</v>
      </c>
      <c r="F205" s="24">
        <v>142902</v>
      </c>
      <c r="G205" s="24">
        <v>157037</v>
      </c>
      <c r="H205" s="24">
        <v>544580</v>
      </c>
      <c r="I205" s="2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4">
        <v>194</v>
      </c>
      <c r="C206" s="24">
        <v>164</v>
      </c>
      <c r="D206" s="24">
        <v>426</v>
      </c>
      <c r="E206" s="24">
        <v>0</v>
      </c>
      <c r="F206" s="24">
        <v>142714</v>
      </c>
      <c r="G206" s="24">
        <v>156879</v>
      </c>
      <c r="H206" s="24">
        <v>544094</v>
      </c>
      <c r="I206" s="2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4">
        <v>213</v>
      </c>
      <c r="C207" s="24">
        <v>150</v>
      </c>
      <c r="D207" s="24">
        <v>438</v>
      </c>
      <c r="E207" s="24">
        <v>0</v>
      </c>
      <c r="F207" s="24">
        <v>142520</v>
      </c>
      <c r="G207" s="24">
        <v>156715</v>
      </c>
      <c r="H207" s="24">
        <v>543668</v>
      </c>
      <c r="I207" s="2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4">
        <v>185</v>
      </c>
      <c r="C208" s="24">
        <v>159</v>
      </c>
      <c r="D208" s="24">
        <v>421</v>
      </c>
      <c r="E208" s="24">
        <v>0</v>
      </c>
      <c r="F208" s="24">
        <v>142307</v>
      </c>
      <c r="G208" s="24">
        <v>156565</v>
      </c>
      <c r="H208" s="24">
        <v>543230</v>
      </c>
      <c r="I208" s="2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4">
        <v>171</v>
      </c>
      <c r="C209" s="24">
        <v>131</v>
      </c>
      <c r="D209" s="24">
        <v>426</v>
      </c>
      <c r="E209" s="24">
        <v>0</v>
      </c>
      <c r="F209" s="24">
        <v>142122</v>
      </c>
      <c r="G209" s="24">
        <v>156406</v>
      </c>
      <c r="H209" s="24">
        <v>542809</v>
      </c>
      <c r="I209" s="2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4">
        <v>177</v>
      </c>
      <c r="C210" s="24">
        <v>142</v>
      </c>
      <c r="D210" s="24">
        <v>412</v>
      </c>
      <c r="E210" s="24">
        <v>0</v>
      </c>
      <c r="F210" s="24">
        <v>141951</v>
      </c>
      <c r="G210" s="24">
        <v>156275</v>
      </c>
      <c r="H210" s="24">
        <v>542383</v>
      </c>
      <c r="I210" s="2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4">
        <v>175</v>
      </c>
      <c r="C211" s="24">
        <v>168</v>
      </c>
      <c r="D211" s="24">
        <v>450</v>
      </c>
      <c r="E211" s="24">
        <v>0</v>
      </c>
      <c r="F211" s="24">
        <v>141774</v>
      </c>
      <c r="G211" s="24">
        <v>156133</v>
      </c>
      <c r="H211" s="24">
        <v>541971</v>
      </c>
      <c r="I211" s="2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4">
        <v>186</v>
      </c>
      <c r="C212" s="24">
        <v>141</v>
      </c>
      <c r="D212" s="24">
        <v>423</v>
      </c>
      <c r="E212" s="24">
        <v>0</v>
      </c>
      <c r="F212" s="24">
        <v>141599</v>
      </c>
      <c r="G212" s="24">
        <v>155965</v>
      </c>
      <c r="H212" s="24">
        <v>541521</v>
      </c>
      <c r="I212" s="2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4">
        <v>201</v>
      </c>
      <c r="C213" s="24">
        <v>181</v>
      </c>
      <c r="D213" s="24">
        <v>495</v>
      </c>
      <c r="E213" s="24">
        <v>0</v>
      </c>
      <c r="F213" s="24">
        <v>141413</v>
      </c>
      <c r="G213" s="24">
        <v>155824</v>
      </c>
      <c r="H213" s="24">
        <v>541098</v>
      </c>
      <c r="I213" s="2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4">
        <v>160</v>
      </c>
      <c r="C214" s="24">
        <v>138</v>
      </c>
      <c r="D214" s="24">
        <v>402</v>
      </c>
      <c r="E214" s="24">
        <v>0</v>
      </c>
      <c r="F214" s="24">
        <v>141212</v>
      </c>
      <c r="G214" s="24">
        <v>155643</v>
      </c>
      <c r="H214" s="24">
        <v>540603</v>
      </c>
      <c r="I214" s="2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4">
        <v>149</v>
      </c>
      <c r="C215" s="24">
        <v>178</v>
      </c>
      <c r="D215" s="24">
        <v>386</v>
      </c>
      <c r="E215" s="24">
        <v>0</v>
      </c>
      <c r="F215" s="24">
        <v>141052</v>
      </c>
      <c r="G215" s="24">
        <v>155505</v>
      </c>
      <c r="H215" s="24">
        <v>540201</v>
      </c>
      <c r="I215" s="2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4">
        <v>141</v>
      </c>
      <c r="C216" s="24">
        <v>153</v>
      </c>
      <c r="D216" s="24">
        <v>359</v>
      </c>
      <c r="E216" s="24">
        <v>0</v>
      </c>
      <c r="F216" s="24">
        <v>140903</v>
      </c>
      <c r="G216" s="24">
        <v>155327</v>
      </c>
      <c r="H216" s="24">
        <v>539815</v>
      </c>
      <c r="I216" s="2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4">
        <v>152</v>
      </c>
      <c r="C217" s="24">
        <v>110</v>
      </c>
      <c r="D217" s="24">
        <v>365</v>
      </c>
      <c r="E217" s="24">
        <v>0</v>
      </c>
      <c r="F217" s="24">
        <v>140762</v>
      </c>
      <c r="G217" s="24">
        <v>155174</v>
      </c>
      <c r="H217" s="24">
        <v>539456</v>
      </c>
      <c r="I217" s="2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4">
        <v>149</v>
      </c>
      <c r="C218" s="24">
        <v>124</v>
      </c>
      <c r="D218" s="24">
        <v>408</v>
      </c>
      <c r="E218" s="24">
        <v>0</v>
      </c>
      <c r="F218" s="24">
        <v>140610</v>
      </c>
      <c r="G218" s="24">
        <v>155064</v>
      </c>
      <c r="H218" s="24">
        <v>539091</v>
      </c>
      <c r="I218" s="2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4">
        <v>135</v>
      </c>
      <c r="C219" s="24">
        <v>127</v>
      </c>
      <c r="D219" s="24">
        <v>352</v>
      </c>
      <c r="E219" s="24">
        <v>0</v>
      </c>
      <c r="F219" s="24">
        <v>140461</v>
      </c>
      <c r="G219" s="24">
        <v>154940</v>
      </c>
      <c r="H219" s="24">
        <v>538683</v>
      </c>
      <c r="I219" s="2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4">
        <v>147</v>
      </c>
      <c r="C220" s="24">
        <v>153</v>
      </c>
      <c r="D220" s="24">
        <v>388</v>
      </c>
      <c r="E220" s="24">
        <v>0</v>
      </c>
      <c r="F220" s="24">
        <v>140326</v>
      </c>
      <c r="G220" s="24">
        <v>154813</v>
      </c>
      <c r="H220" s="24">
        <v>538331</v>
      </c>
      <c r="I220" s="2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4">
        <v>136</v>
      </c>
      <c r="C221" s="24">
        <v>147</v>
      </c>
      <c r="D221" s="24">
        <v>382</v>
      </c>
      <c r="E221" s="24">
        <v>0</v>
      </c>
      <c r="F221" s="24">
        <v>140179</v>
      </c>
      <c r="G221" s="24">
        <v>154660</v>
      </c>
      <c r="H221" s="24">
        <v>537943</v>
      </c>
      <c r="I221" s="2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4">
        <v>150</v>
      </c>
      <c r="C222" s="24">
        <v>147</v>
      </c>
      <c r="D222" s="24">
        <v>337</v>
      </c>
      <c r="E222" s="24">
        <v>0</v>
      </c>
      <c r="F222" s="24">
        <v>140043</v>
      </c>
      <c r="G222" s="24">
        <v>154513</v>
      </c>
      <c r="H222" s="24">
        <v>537561</v>
      </c>
      <c r="I222" s="2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4">
        <v>146</v>
      </c>
      <c r="C223" s="24">
        <v>114</v>
      </c>
      <c r="D223" s="24">
        <v>342</v>
      </c>
      <c r="E223" s="24">
        <v>0</v>
      </c>
      <c r="F223" s="24">
        <v>139893</v>
      </c>
      <c r="G223" s="24">
        <v>154366</v>
      </c>
      <c r="H223" s="24">
        <v>537224</v>
      </c>
      <c r="I223" s="2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4">
        <v>125</v>
      </c>
      <c r="C224" s="24">
        <v>106</v>
      </c>
      <c r="D224" s="24">
        <v>345</v>
      </c>
      <c r="E224" s="24">
        <v>0</v>
      </c>
      <c r="F224" s="24">
        <v>139747</v>
      </c>
      <c r="G224" s="24">
        <v>154252</v>
      </c>
      <c r="H224" s="24">
        <v>536882</v>
      </c>
      <c r="I224" s="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4">
        <v>128</v>
      </c>
      <c r="C225" s="24">
        <v>131</v>
      </c>
      <c r="D225" s="24">
        <v>360</v>
      </c>
      <c r="E225" s="24">
        <v>0</v>
      </c>
      <c r="F225" s="24">
        <v>139622</v>
      </c>
      <c r="G225" s="24">
        <v>154146</v>
      </c>
      <c r="H225" s="24">
        <v>536537</v>
      </c>
      <c r="I225" s="2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4">
        <v>69736</v>
      </c>
      <c r="C226" s="24">
        <v>22500</v>
      </c>
      <c r="D226" s="24">
        <v>57196</v>
      </c>
      <c r="E226" s="24">
        <v>7</v>
      </c>
      <c r="F226" s="24">
        <v>79717073</v>
      </c>
      <c r="G226" s="24">
        <v>28966869</v>
      </c>
      <c r="H226" s="24">
        <v>89075064</v>
      </c>
      <c r="I226" s="2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4">
        <v>247</v>
      </c>
      <c r="C8" s="24">
        <v>0</v>
      </c>
      <c r="D8" s="24">
        <v>0</v>
      </c>
      <c r="E8" s="24">
        <v>0</v>
      </c>
      <c r="F8" s="24">
        <v>352887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4">
        <v>248</v>
      </c>
      <c r="C9" s="24">
        <v>0</v>
      </c>
      <c r="D9" s="24">
        <v>0</v>
      </c>
      <c r="E9" s="24">
        <v>0</v>
      </c>
      <c r="F9" s="24">
        <v>352640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4">
        <v>273</v>
      </c>
      <c r="C10" s="24">
        <v>0</v>
      </c>
      <c r="D10" s="24">
        <v>0</v>
      </c>
      <c r="E10" s="24">
        <v>0</v>
      </c>
      <c r="F10" s="24">
        <v>352392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4">
        <v>276</v>
      </c>
      <c r="C11" s="24">
        <v>0</v>
      </c>
      <c r="D11" s="24">
        <v>0</v>
      </c>
      <c r="E11" s="24">
        <v>0</v>
      </c>
      <c r="F11" s="24">
        <v>352119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4">
        <v>341</v>
      </c>
      <c r="C12" s="24">
        <v>0</v>
      </c>
      <c r="D12" s="24">
        <v>0</v>
      </c>
      <c r="E12" s="24">
        <v>0</v>
      </c>
      <c r="F12" s="24">
        <v>351843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4">
        <v>355</v>
      </c>
      <c r="C13" s="24">
        <v>0</v>
      </c>
      <c r="D13" s="24">
        <v>0</v>
      </c>
      <c r="E13" s="24">
        <v>0</v>
      </c>
      <c r="F13" s="24">
        <v>351502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4">
        <v>348</v>
      </c>
      <c r="C14" s="24">
        <v>0</v>
      </c>
      <c r="D14" s="24">
        <v>0</v>
      </c>
      <c r="E14" s="24">
        <v>0</v>
      </c>
      <c r="F14" s="24">
        <v>351147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4">
        <v>374</v>
      </c>
      <c r="C15" s="24">
        <v>0</v>
      </c>
      <c r="D15" s="24">
        <v>0</v>
      </c>
      <c r="E15" s="24">
        <v>0</v>
      </c>
      <c r="F15" s="24">
        <v>350799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4">
        <v>392</v>
      </c>
      <c r="C16" s="24">
        <v>0</v>
      </c>
      <c r="D16" s="24">
        <v>0</v>
      </c>
      <c r="E16" s="24">
        <v>0</v>
      </c>
      <c r="F16" s="24">
        <v>350425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4">
        <v>390</v>
      </c>
      <c r="C17" s="24">
        <v>0</v>
      </c>
      <c r="D17" s="24">
        <v>0</v>
      </c>
      <c r="E17" s="24">
        <v>0</v>
      </c>
      <c r="F17" s="24">
        <v>350033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4">
        <v>380</v>
      </c>
      <c r="C18" s="24">
        <v>0</v>
      </c>
      <c r="D18" s="24">
        <v>0</v>
      </c>
      <c r="E18" s="24">
        <v>0</v>
      </c>
      <c r="F18" s="24">
        <v>349643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4">
        <v>366</v>
      </c>
      <c r="C19" s="24">
        <v>0</v>
      </c>
      <c r="D19" s="24">
        <v>0</v>
      </c>
      <c r="E19" s="24">
        <v>0</v>
      </c>
      <c r="F19" s="24">
        <v>349263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4">
        <v>344</v>
      </c>
      <c r="C20" s="24">
        <v>0</v>
      </c>
      <c r="D20" s="24">
        <v>0</v>
      </c>
      <c r="E20" s="24">
        <v>0</v>
      </c>
      <c r="F20" s="24">
        <v>348897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4">
        <v>409</v>
      </c>
      <c r="C21" s="24">
        <v>0</v>
      </c>
      <c r="D21" s="24">
        <v>0</v>
      </c>
      <c r="E21" s="24">
        <v>0</v>
      </c>
      <c r="F21" s="24">
        <v>348553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4">
        <v>364</v>
      </c>
      <c r="C22" s="24">
        <v>0</v>
      </c>
      <c r="D22" s="24">
        <v>0</v>
      </c>
      <c r="E22" s="24">
        <v>0</v>
      </c>
      <c r="F22" s="24">
        <v>348144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4">
        <v>372</v>
      </c>
      <c r="C23" s="24">
        <v>0</v>
      </c>
      <c r="D23" s="24">
        <v>0</v>
      </c>
      <c r="E23" s="24">
        <v>0</v>
      </c>
      <c r="F23" s="24">
        <v>347780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4">
        <v>368</v>
      </c>
      <c r="C24" s="24">
        <v>0</v>
      </c>
      <c r="D24" s="24">
        <v>0</v>
      </c>
      <c r="E24" s="24">
        <v>0</v>
      </c>
      <c r="F24" s="24">
        <v>347408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4">
        <v>378</v>
      </c>
      <c r="C25" s="24">
        <v>0</v>
      </c>
      <c r="D25" s="24">
        <v>0</v>
      </c>
      <c r="E25" s="24">
        <v>0</v>
      </c>
      <c r="F25" s="24">
        <v>347040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4">
        <v>354</v>
      </c>
      <c r="C26" s="24">
        <v>0</v>
      </c>
      <c r="D26" s="24">
        <v>0</v>
      </c>
      <c r="E26" s="24">
        <v>0</v>
      </c>
      <c r="F26" s="24">
        <v>346662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4">
        <v>317</v>
      </c>
      <c r="C27" s="24">
        <v>0</v>
      </c>
      <c r="D27" s="24">
        <v>0</v>
      </c>
      <c r="E27" s="24">
        <v>0</v>
      </c>
      <c r="F27" s="24">
        <v>346308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4">
        <v>378</v>
      </c>
      <c r="C28" s="24">
        <v>0</v>
      </c>
      <c r="D28" s="24">
        <v>0</v>
      </c>
      <c r="E28" s="24">
        <v>0</v>
      </c>
      <c r="F28" s="24">
        <v>345991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4">
        <v>386</v>
      </c>
      <c r="C29" s="24">
        <v>0</v>
      </c>
      <c r="D29" s="24">
        <v>0</v>
      </c>
      <c r="E29" s="24">
        <v>0</v>
      </c>
      <c r="F29" s="24">
        <v>345613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4">
        <v>385</v>
      </c>
      <c r="C30" s="24">
        <v>0</v>
      </c>
      <c r="D30" s="24">
        <v>0</v>
      </c>
      <c r="E30" s="24">
        <v>0</v>
      </c>
      <c r="F30" s="24">
        <v>345227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4">
        <v>379</v>
      </c>
      <c r="C31" s="24">
        <v>0</v>
      </c>
      <c r="D31" s="24">
        <v>0</v>
      </c>
      <c r="E31" s="24">
        <v>0</v>
      </c>
      <c r="F31" s="24">
        <v>344842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4">
        <v>391</v>
      </c>
      <c r="C32" s="24">
        <v>0</v>
      </c>
      <c r="D32" s="24">
        <v>0</v>
      </c>
      <c r="E32" s="24">
        <v>0</v>
      </c>
      <c r="F32" s="24">
        <v>344463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4">
        <v>358</v>
      </c>
      <c r="C33" s="24">
        <v>0</v>
      </c>
      <c r="D33" s="24">
        <v>0</v>
      </c>
      <c r="E33" s="24">
        <v>0</v>
      </c>
      <c r="F33" s="24">
        <v>344072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4">
        <v>337</v>
      </c>
      <c r="C34" s="24">
        <v>0</v>
      </c>
      <c r="D34" s="24">
        <v>0</v>
      </c>
      <c r="E34" s="24">
        <v>0</v>
      </c>
      <c r="F34" s="24">
        <v>343714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4">
        <v>367</v>
      </c>
      <c r="C35" s="24">
        <v>0</v>
      </c>
      <c r="D35" s="24">
        <v>0</v>
      </c>
      <c r="E35" s="24">
        <v>0</v>
      </c>
      <c r="F35" s="24">
        <v>343377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4">
        <v>442</v>
      </c>
      <c r="C36" s="24">
        <v>0</v>
      </c>
      <c r="D36" s="24">
        <v>0</v>
      </c>
      <c r="E36" s="24">
        <v>0</v>
      </c>
      <c r="F36" s="24">
        <v>343010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4">
        <v>485</v>
      </c>
      <c r="C37" s="24">
        <v>0</v>
      </c>
      <c r="D37" s="24">
        <v>0</v>
      </c>
      <c r="E37" s="24">
        <v>0</v>
      </c>
      <c r="F37" s="24">
        <v>342568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4">
        <v>481</v>
      </c>
      <c r="C38" s="24">
        <v>0</v>
      </c>
      <c r="D38" s="24">
        <v>0</v>
      </c>
      <c r="E38" s="24">
        <v>0</v>
      </c>
      <c r="F38" s="24">
        <v>342083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4">
        <v>556</v>
      </c>
      <c r="C39" s="24">
        <v>0</v>
      </c>
      <c r="D39" s="24">
        <v>0</v>
      </c>
      <c r="E39" s="24">
        <v>0</v>
      </c>
      <c r="F39" s="24">
        <v>341602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4">
        <v>702</v>
      </c>
      <c r="C40" s="24">
        <v>0</v>
      </c>
      <c r="D40" s="24">
        <v>0</v>
      </c>
      <c r="E40" s="24">
        <v>0</v>
      </c>
      <c r="F40" s="24">
        <v>341046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4">
        <v>980</v>
      </c>
      <c r="C41" s="24">
        <v>0</v>
      </c>
      <c r="D41" s="24">
        <v>0</v>
      </c>
      <c r="E41" s="24">
        <v>0</v>
      </c>
      <c r="F41" s="24">
        <v>340344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4">
        <v>1177</v>
      </c>
      <c r="C42" s="24">
        <v>0</v>
      </c>
      <c r="D42" s="24">
        <v>0</v>
      </c>
      <c r="E42" s="24">
        <v>0</v>
      </c>
      <c r="F42" s="24">
        <v>339364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4">
        <v>1280</v>
      </c>
      <c r="C43" s="24">
        <v>0</v>
      </c>
      <c r="D43" s="24">
        <v>0</v>
      </c>
      <c r="E43" s="24">
        <v>0</v>
      </c>
      <c r="F43" s="24">
        <v>338187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4">
        <v>1069</v>
      </c>
      <c r="C44" s="24">
        <v>0</v>
      </c>
      <c r="D44" s="24">
        <v>0</v>
      </c>
      <c r="E44" s="24">
        <v>0</v>
      </c>
      <c r="F44" s="24">
        <v>336907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4">
        <v>967</v>
      </c>
      <c r="C45" s="24">
        <v>0</v>
      </c>
      <c r="D45" s="24">
        <v>0</v>
      </c>
      <c r="E45" s="24">
        <v>0</v>
      </c>
      <c r="F45" s="24">
        <v>335838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4">
        <v>934</v>
      </c>
      <c r="C46" s="24">
        <v>0</v>
      </c>
      <c r="D46" s="24">
        <v>0</v>
      </c>
      <c r="E46" s="24">
        <v>0</v>
      </c>
      <c r="F46" s="24">
        <v>334871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4">
        <v>856</v>
      </c>
      <c r="C47" s="24">
        <v>0</v>
      </c>
      <c r="D47" s="24">
        <v>0</v>
      </c>
      <c r="E47" s="24">
        <v>0</v>
      </c>
      <c r="F47" s="24">
        <v>333937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4">
        <v>933</v>
      </c>
      <c r="C48" s="24">
        <v>0</v>
      </c>
      <c r="D48" s="24">
        <v>0</v>
      </c>
      <c r="E48" s="24">
        <v>0</v>
      </c>
      <c r="F48" s="24">
        <v>333081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4">
        <v>931</v>
      </c>
      <c r="C49" s="24">
        <v>0</v>
      </c>
      <c r="D49" s="24">
        <v>0</v>
      </c>
      <c r="E49" s="24">
        <v>0</v>
      </c>
      <c r="F49" s="24">
        <v>332148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4">
        <v>962</v>
      </c>
      <c r="C50" s="24">
        <v>0</v>
      </c>
      <c r="D50" s="24">
        <v>0</v>
      </c>
      <c r="E50" s="24">
        <v>0</v>
      </c>
      <c r="F50" s="24">
        <v>331217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4">
        <v>1053</v>
      </c>
      <c r="C51" s="24">
        <v>0</v>
      </c>
      <c r="D51" s="24">
        <v>0</v>
      </c>
      <c r="E51" s="24">
        <v>0</v>
      </c>
      <c r="F51" s="24">
        <v>330236</v>
      </c>
      <c r="G51" s="24">
        <v>19</v>
      </c>
      <c r="H51" s="24">
        <v>0</v>
      </c>
      <c r="I51" s="2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4">
        <v>1121</v>
      </c>
      <c r="C52" s="24">
        <v>3</v>
      </c>
      <c r="D52" s="24">
        <v>0</v>
      </c>
      <c r="E52" s="24">
        <v>0</v>
      </c>
      <c r="F52" s="24">
        <v>328750</v>
      </c>
      <c r="G52" s="24">
        <v>452</v>
      </c>
      <c r="H52" s="24">
        <v>0</v>
      </c>
      <c r="I52" s="2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4">
        <v>1065</v>
      </c>
      <c r="C53" s="24">
        <v>5</v>
      </c>
      <c r="D53" s="24">
        <v>0</v>
      </c>
      <c r="E53" s="24">
        <v>0</v>
      </c>
      <c r="F53" s="24">
        <v>326525</v>
      </c>
      <c r="G53" s="24">
        <v>1553</v>
      </c>
      <c r="H53" s="24">
        <v>0</v>
      </c>
      <c r="I53" s="2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4">
        <v>923</v>
      </c>
      <c r="C54" s="24">
        <v>41</v>
      </c>
      <c r="D54" s="24">
        <v>0</v>
      </c>
      <c r="E54" s="24">
        <v>0</v>
      </c>
      <c r="F54" s="24">
        <v>317051</v>
      </c>
      <c r="G54" s="24">
        <v>9953</v>
      </c>
      <c r="H54" s="24">
        <v>4</v>
      </c>
      <c r="I54" s="2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4">
        <v>855</v>
      </c>
      <c r="C55" s="24">
        <v>78</v>
      </c>
      <c r="D55" s="24">
        <v>0</v>
      </c>
      <c r="E55" s="24">
        <v>0</v>
      </c>
      <c r="F55" s="24">
        <v>287685</v>
      </c>
      <c r="G55" s="24">
        <v>37971</v>
      </c>
      <c r="H55" s="24">
        <v>388</v>
      </c>
      <c r="I55" s="2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4">
        <v>780</v>
      </c>
      <c r="C56" s="24">
        <v>109</v>
      </c>
      <c r="D56" s="24">
        <v>2</v>
      </c>
      <c r="E56" s="24">
        <v>0</v>
      </c>
      <c r="F56" s="24">
        <v>266183</v>
      </c>
      <c r="G56" s="24">
        <v>57917</v>
      </c>
      <c r="H56" s="24">
        <v>1011</v>
      </c>
      <c r="I56" s="2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4">
        <v>783</v>
      </c>
      <c r="C57" s="24">
        <v>153</v>
      </c>
      <c r="D57" s="24">
        <v>18</v>
      </c>
      <c r="E57" s="24">
        <v>0</v>
      </c>
      <c r="F57" s="24">
        <v>253505</v>
      </c>
      <c r="G57" s="24">
        <v>64265</v>
      </c>
      <c r="H57" s="24">
        <v>6450</v>
      </c>
      <c r="I57" s="2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4">
        <v>757</v>
      </c>
      <c r="C58" s="24">
        <v>99</v>
      </c>
      <c r="D58" s="24">
        <v>48</v>
      </c>
      <c r="E58" s="24">
        <v>0</v>
      </c>
      <c r="F58" s="24">
        <v>239606</v>
      </c>
      <c r="G58" s="24">
        <v>53105</v>
      </c>
      <c r="H58" s="24">
        <v>30555</v>
      </c>
      <c r="I58" s="2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4">
        <v>789</v>
      </c>
      <c r="C59" s="24">
        <v>128</v>
      </c>
      <c r="D59" s="24">
        <v>69</v>
      </c>
      <c r="E59" s="24">
        <v>0</v>
      </c>
      <c r="F59" s="24">
        <v>212615</v>
      </c>
      <c r="G59" s="24">
        <v>60898</v>
      </c>
      <c r="H59" s="24">
        <v>48848</v>
      </c>
      <c r="I59" s="2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4">
        <v>800</v>
      </c>
      <c r="C60" s="24">
        <v>143</v>
      </c>
      <c r="D60" s="24">
        <v>80</v>
      </c>
      <c r="E60" s="24">
        <v>0</v>
      </c>
      <c r="F60" s="24">
        <v>179050</v>
      </c>
      <c r="G60" s="24">
        <v>79335</v>
      </c>
      <c r="H60" s="24">
        <v>62989</v>
      </c>
      <c r="I60" s="2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4">
        <v>740</v>
      </c>
      <c r="C61" s="24">
        <v>175</v>
      </c>
      <c r="D61" s="24">
        <v>127</v>
      </c>
      <c r="E61" s="24">
        <v>0</v>
      </c>
      <c r="F61" s="24">
        <v>150125</v>
      </c>
      <c r="G61" s="24">
        <v>96412</v>
      </c>
      <c r="H61" s="24">
        <v>73813</v>
      </c>
      <c r="I61" s="2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4">
        <v>716</v>
      </c>
      <c r="C62" s="24">
        <v>183</v>
      </c>
      <c r="D62" s="24">
        <v>110</v>
      </c>
      <c r="E62" s="24">
        <v>0</v>
      </c>
      <c r="F62" s="24">
        <v>129734</v>
      </c>
      <c r="G62" s="24">
        <v>99793</v>
      </c>
      <c r="H62" s="24">
        <v>89780</v>
      </c>
      <c r="I62" s="2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4">
        <v>541</v>
      </c>
      <c r="C63" s="24">
        <v>166</v>
      </c>
      <c r="D63" s="24">
        <v>141</v>
      </c>
      <c r="E63" s="24">
        <v>0</v>
      </c>
      <c r="F63" s="24">
        <v>117340</v>
      </c>
      <c r="G63" s="24">
        <v>81984</v>
      </c>
      <c r="H63" s="24">
        <v>118974</v>
      </c>
      <c r="I63" s="2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4">
        <v>523</v>
      </c>
      <c r="C64" s="24">
        <v>161</v>
      </c>
      <c r="D64" s="24">
        <v>167</v>
      </c>
      <c r="E64" s="24">
        <v>0</v>
      </c>
      <c r="F64" s="24">
        <v>108468</v>
      </c>
      <c r="G64" s="24">
        <v>66825</v>
      </c>
      <c r="H64" s="24">
        <v>142155</v>
      </c>
      <c r="I64" s="2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4">
        <v>414</v>
      </c>
      <c r="C65" s="24">
        <v>142</v>
      </c>
      <c r="D65" s="24">
        <v>157</v>
      </c>
      <c r="E65" s="24">
        <v>0</v>
      </c>
      <c r="F65" s="24">
        <v>101199</v>
      </c>
      <c r="G65" s="24">
        <v>58184</v>
      </c>
      <c r="H65" s="24">
        <v>157213</v>
      </c>
      <c r="I65" s="2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4">
        <v>402</v>
      </c>
      <c r="C66" s="24">
        <v>97</v>
      </c>
      <c r="D66" s="24">
        <v>177</v>
      </c>
      <c r="E66" s="24">
        <v>0</v>
      </c>
      <c r="F66" s="24">
        <v>93487</v>
      </c>
      <c r="G66" s="24">
        <v>56777</v>
      </c>
      <c r="H66" s="24">
        <v>165615</v>
      </c>
      <c r="I66" s="2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4">
        <v>333</v>
      </c>
      <c r="C67" s="24">
        <v>117</v>
      </c>
      <c r="D67" s="24">
        <v>207</v>
      </c>
      <c r="E67" s="24">
        <v>0</v>
      </c>
      <c r="F67" s="24">
        <v>86553</v>
      </c>
      <c r="G67" s="24">
        <v>56850</v>
      </c>
      <c r="H67" s="24">
        <v>171799</v>
      </c>
      <c r="I67" s="2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4">
        <v>325</v>
      </c>
      <c r="C68" s="24">
        <v>96</v>
      </c>
      <c r="D68" s="24">
        <v>210</v>
      </c>
      <c r="E68" s="24">
        <v>0</v>
      </c>
      <c r="F68" s="24">
        <v>81711</v>
      </c>
      <c r="G68" s="24">
        <v>57168</v>
      </c>
      <c r="H68" s="24">
        <v>175665</v>
      </c>
      <c r="I68" s="2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4">
        <v>286</v>
      </c>
      <c r="C69" s="24">
        <v>90</v>
      </c>
      <c r="D69" s="24">
        <v>209</v>
      </c>
      <c r="E69" s="24">
        <v>0</v>
      </c>
      <c r="F69" s="24">
        <v>77496</v>
      </c>
      <c r="G69" s="24">
        <v>58110</v>
      </c>
      <c r="H69" s="24">
        <v>178307</v>
      </c>
      <c r="I69" s="2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4">
        <v>259</v>
      </c>
      <c r="C70" s="24">
        <v>112</v>
      </c>
      <c r="D70" s="24">
        <v>236</v>
      </c>
      <c r="E70" s="24">
        <v>0</v>
      </c>
      <c r="F70" s="24">
        <v>72910</v>
      </c>
      <c r="G70" s="24">
        <v>59858</v>
      </c>
      <c r="H70" s="24">
        <v>180560</v>
      </c>
      <c r="I70" s="2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4">
        <v>271</v>
      </c>
      <c r="C71" s="24">
        <v>97</v>
      </c>
      <c r="D71" s="24">
        <v>215</v>
      </c>
      <c r="E71" s="24">
        <v>0</v>
      </c>
      <c r="F71" s="24">
        <v>68831</v>
      </c>
      <c r="G71" s="24">
        <v>57681</v>
      </c>
      <c r="H71" s="24">
        <v>186208</v>
      </c>
      <c r="I71" s="2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4">
        <v>239</v>
      </c>
      <c r="C72" s="24">
        <v>97</v>
      </c>
      <c r="D72" s="24">
        <v>237</v>
      </c>
      <c r="E72" s="24">
        <v>1</v>
      </c>
      <c r="F72" s="24">
        <v>65753</v>
      </c>
      <c r="G72" s="24">
        <v>52752</v>
      </c>
      <c r="H72" s="24">
        <v>193631</v>
      </c>
      <c r="I72" s="2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4">
        <v>210</v>
      </c>
      <c r="C73" s="24">
        <v>86</v>
      </c>
      <c r="D73" s="24">
        <v>276</v>
      </c>
      <c r="E73" s="24">
        <v>0</v>
      </c>
      <c r="F73" s="24">
        <v>63355</v>
      </c>
      <c r="G73" s="24">
        <v>45355</v>
      </c>
      <c r="H73" s="24">
        <v>202853</v>
      </c>
      <c r="I73" s="2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4">
        <v>204</v>
      </c>
      <c r="C74" s="24">
        <v>67</v>
      </c>
      <c r="D74" s="24">
        <v>268</v>
      </c>
      <c r="E74" s="24">
        <v>0</v>
      </c>
      <c r="F74" s="24">
        <v>61178</v>
      </c>
      <c r="G74" s="24">
        <v>38137</v>
      </c>
      <c r="H74" s="24">
        <v>211672</v>
      </c>
      <c r="I74" s="2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4">
        <v>208</v>
      </c>
      <c r="C75" s="24">
        <v>71</v>
      </c>
      <c r="D75" s="24">
        <v>299</v>
      </c>
      <c r="E75" s="24">
        <v>0</v>
      </c>
      <c r="F75" s="24">
        <v>59085</v>
      </c>
      <c r="G75" s="24">
        <v>32400</v>
      </c>
      <c r="H75" s="24">
        <v>218961</v>
      </c>
      <c r="I75" s="2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4">
        <v>189</v>
      </c>
      <c r="C76" s="24">
        <v>85</v>
      </c>
      <c r="D76" s="24">
        <v>294</v>
      </c>
      <c r="E76" s="24">
        <v>0</v>
      </c>
      <c r="F76" s="24">
        <v>58877</v>
      </c>
      <c r="G76" s="24">
        <v>32329</v>
      </c>
      <c r="H76" s="24">
        <v>218662</v>
      </c>
      <c r="I76" s="2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4">
        <v>183</v>
      </c>
      <c r="C77" s="24">
        <v>56</v>
      </c>
      <c r="D77" s="24">
        <v>303</v>
      </c>
      <c r="E77" s="24">
        <v>0</v>
      </c>
      <c r="F77" s="24">
        <v>58688</v>
      </c>
      <c r="G77" s="24">
        <v>32244</v>
      </c>
      <c r="H77" s="24">
        <v>218368</v>
      </c>
      <c r="I77" s="2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4">
        <v>207</v>
      </c>
      <c r="C78" s="24">
        <v>61</v>
      </c>
      <c r="D78" s="24">
        <v>294</v>
      </c>
      <c r="E78" s="24">
        <v>0</v>
      </c>
      <c r="F78" s="24">
        <v>58505</v>
      </c>
      <c r="G78" s="24">
        <v>32188</v>
      </c>
      <c r="H78" s="24">
        <v>218065</v>
      </c>
      <c r="I78" s="2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4">
        <v>179</v>
      </c>
      <c r="C79" s="24">
        <v>64</v>
      </c>
      <c r="D79" s="24">
        <v>322</v>
      </c>
      <c r="E79" s="24">
        <v>0</v>
      </c>
      <c r="F79" s="24">
        <v>58298</v>
      </c>
      <c r="G79" s="24">
        <v>32127</v>
      </c>
      <c r="H79" s="24">
        <v>217771</v>
      </c>
      <c r="I79" s="2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4">
        <v>168</v>
      </c>
      <c r="C80" s="24">
        <v>68</v>
      </c>
      <c r="D80" s="24">
        <v>310</v>
      </c>
      <c r="E80" s="24">
        <v>0</v>
      </c>
      <c r="F80" s="24">
        <v>58119</v>
      </c>
      <c r="G80" s="24">
        <v>32063</v>
      </c>
      <c r="H80" s="24">
        <v>217449</v>
      </c>
      <c r="I80" s="2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4">
        <v>174</v>
      </c>
      <c r="C81" s="24">
        <v>75</v>
      </c>
      <c r="D81" s="24">
        <v>337</v>
      </c>
      <c r="E81" s="24">
        <v>0</v>
      </c>
      <c r="F81" s="24">
        <v>57951</v>
      </c>
      <c r="G81" s="24">
        <v>31995</v>
      </c>
      <c r="H81" s="24">
        <v>217139</v>
      </c>
      <c r="I81" s="2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4">
        <v>187</v>
      </c>
      <c r="C82" s="24">
        <v>57</v>
      </c>
      <c r="D82" s="24">
        <v>269</v>
      </c>
      <c r="E82" s="24">
        <v>0</v>
      </c>
      <c r="F82" s="24">
        <v>57777</v>
      </c>
      <c r="G82" s="24">
        <v>31920</v>
      </c>
      <c r="H82" s="24">
        <v>216802</v>
      </c>
      <c r="I82" s="2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4">
        <v>161</v>
      </c>
      <c r="C83" s="24">
        <v>71</v>
      </c>
      <c r="D83" s="24">
        <v>290</v>
      </c>
      <c r="E83" s="24">
        <v>0</v>
      </c>
      <c r="F83" s="24">
        <v>57590</v>
      </c>
      <c r="G83" s="24">
        <v>31863</v>
      </c>
      <c r="H83" s="24">
        <v>216533</v>
      </c>
      <c r="I83" s="2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4">
        <v>153</v>
      </c>
      <c r="C84" s="24">
        <v>62</v>
      </c>
      <c r="D84" s="24">
        <v>324</v>
      </c>
      <c r="E84" s="24">
        <v>0</v>
      </c>
      <c r="F84" s="24">
        <v>57429</v>
      </c>
      <c r="G84" s="24">
        <v>31792</v>
      </c>
      <c r="H84" s="24">
        <v>216243</v>
      </c>
      <c r="I84" s="2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4">
        <v>156</v>
      </c>
      <c r="C85" s="24">
        <v>59</v>
      </c>
      <c r="D85" s="24">
        <v>326</v>
      </c>
      <c r="E85" s="24">
        <v>0</v>
      </c>
      <c r="F85" s="24">
        <v>57276</v>
      </c>
      <c r="G85" s="24">
        <v>31730</v>
      </c>
      <c r="H85" s="24">
        <v>215919</v>
      </c>
      <c r="I85" s="2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4">
        <v>156</v>
      </c>
      <c r="C86" s="24">
        <v>87</v>
      </c>
      <c r="D86" s="24">
        <v>322</v>
      </c>
      <c r="E86" s="24">
        <v>0</v>
      </c>
      <c r="F86" s="24">
        <v>57120</v>
      </c>
      <c r="G86" s="24">
        <v>31671</v>
      </c>
      <c r="H86" s="24">
        <v>215593</v>
      </c>
      <c r="I86" s="2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4">
        <v>159</v>
      </c>
      <c r="C87" s="24">
        <v>71</v>
      </c>
      <c r="D87" s="24">
        <v>332</v>
      </c>
      <c r="E87" s="24">
        <v>0</v>
      </c>
      <c r="F87" s="24">
        <v>56964</v>
      </c>
      <c r="G87" s="24">
        <v>31584</v>
      </c>
      <c r="H87" s="24">
        <v>215271</v>
      </c>
      <c r="I87" s="2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4">
        <v>182</v>
      </c>
      <c r="C88" s="24">
        <v>80</v>
      </c>
      <c r="D88" s="24">
        <v>328</v>
      </c>
      <c r="E88" s="24">
        <v>0</v>
      </c>
      <c r="F88" s="24">
        <v>56805</v>
      </c>
      <c r="G88" s="24">
        <v>31513</v>
      </c>
      <c r="H88" s="24">
        <v>214939</v>
      </c>
      <c r="I88" s="2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4">
        <v>184</v>
      </c>
      <c r="C89" s="24">
        <v>75</v>
      </c>
      <c r="D89" s="24">
        <v>335</v>
      </c>
      <c r="E89" s="24">
        <v>0</v>
      </c>
      <c r="F89" s="24">
        <v>56623</v>
      </c>
      <c r="G89" s="24">
        <v>31433</v>
      </c>
      <c r="H89" s="24">
        <v>214611</v>
      </c>
      <c r="I89" s="2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4">
        <v>175</v>
      </c>
      <c r="C90" s="24">
        <v>81</v>
      </c>
      <c r="D90" s="24">
        <v>365</v>
      </c>
      <c r="E90" s="24">
        <v>0</v>
      </c>
      <c r="F90" s="24">
        <v>56439</v>
      </c>
      <c r="G90" s="24">
        <v>31358</v>
      </c>
      <c r="H90" s="24">
        <v>214276</v>
      </c>
      <c r="I90" s="2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4">
        <v>176</v>
      </c>
      <c r="C91" s="24">
        <v>81</v>
      </c>
      <c r="D91" s="24">
        <v>368</v>
      </c>
      <c r="E91" s="24">
        <v>0</v>
      </c>
      <c r="F91" s="24">
        <v>56264</v>
      </c>
      <c r="G91" s="24">
        <v>31277</v>
      </c>
      <c r="H91" s="24">
        <v>213911</v>
      </c>
      <c r="I91" s="2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4">
        <v>182</v>
      </c>
      <c r="C92" s="24">
        <v>68</v>
      </c>
      <c r="D92" s="24">
        <v>398</v>
      </c>
      <c r="E92" s="24">
        <v>0</v>
      </c>
      <c r="F92" s="24">
        <v>56088</v>
      </c>
      <c r="G92" s="24">
        <v>31196</v>
      </c>
      <c r="H92" s="24">
        <v>213543</v>
      </c>
      <c r="I92" s="2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4">
        <v>176</v>
      </c>
      <c r="C93" s="24">
        <v>79</v>
      </c>
      <c r="D93" s="24">
        <v>391</v>
      </c>
      <c r="E93" s="24">
        <v>0</v>
      </c>
      <c r="F93" s="24">
        <v>55906</v>
      </c>
      <c r="G93" s="24">
        <v>31128</v>
      </c>
      <c r="H93" s="24">
        <v>213145</v>
      </c>
      <c r="I93" s="2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4">
        <v>194</v>
      </c>
      <c r="C94" s="24">
        <v>87</v>
      </c>
      <c r="D94" s="24">
        <v>406</v>
      </c>
      <c r="E94" s="24">
        <v>0</v>
      </c>
      <c r="F94" s="24">
        <v>55730</v>
      </c>
      <c r="G94" s="24">
        <v>31049</v>
      </c>
      <c r="H94" s="24">
        <v>212754</v>
      </c>
      <c r="I94" s="2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4">
        <v>242</v>
      </c>
      <c r="C95" s="24">
        <v>84</v>
      </c>
      <c r="D95" s="24">
        <v>469</v>
      </c>
      <c r="E95" s="24">
        <v>1</v>
      </c>
      <c r="F95" s="24">
        <v>55536</v>
      </c>
      <c r="G95" s="24">
        <v>30962</v>
      </c>
      <c r="H95" s="24">
        <v>212348</v>
      </c>
      <c r="I95" s="2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4">
        <v>276</v>
      </c>
      <c r="C96" s="24">
        <v>87</v>
      </c>
      <c r="D96" s="24">
        <v>466</v>
      </c>
      <c r="E96" s="24">
        <v>0</v>
      </c>
      <c r="F96" s="24">
        <v>55294</v>
      </c>
      <c r="G96" s="24">
        <v>30878</v>
      </c>
      <c r="H96" s="24">
        <v>211879</v>
      </c>
      <c r="I96" s="2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4">
        <v>320</v>
      </c>
      <c r="C97" s="24">
        <v>85</v>
      </c>
      <c r="D97" s="24">
        <v>472</v>
      </c>
      <c r="E97" s="24">
        <v>0</v>
      </c>
      <c r="F97" s="24">
        <v>55018</v>
      </c>
      <c r="G97" s="24">
        <v>30791</v>
      </c>
      <c r="H97" s="24">
        <v>211413</v>
      </c>
      <c r="I97" s="2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4">
        <v>335</v>
      </c>
      <c r="C98" s="24">
        <v>102</v>
      </c>
      <c r="D98" s="24">
        <v>497</v>
      </c>
      <c r="E98" s="24">
        <v>0</v>
      </c>
      <c r="F98" s="24">
        <v>54698</v>
      </c>
      <c r="G98" s="24">
        <v>30706</v>
      </c>
      <c r="H98" s="24">
        <v>210941</v>
      </c>
      <c r="I98" s="2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4">
        <v>353</v>
      </c>
      <c r="C99" s="24">
        <v>90</v>
      </c>
      <c r="D99" s="24">
        <v>501</v>
      </c>
      <c r="E99" s="24">
        <v>0</v>
      </c>
      <c r="F99" s="24">
        <v>54363</v>
      </c>
      <c r="G99" s="24">
        <v>30604</v>
      </c>
      <c r="H99" s="24">
        <v>210444</v>
      </c>
      <c r="I99" s="2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4">
        <v>361</v>
      </c>
      <c r="C100" s="24">
        <v>97</v>
      </c>
      <c r="D100" s="24">
        <v>536</v>
      </c>
      <c r="E100" s="24">
        <v>0</v>
      </c>
      <c r="F100" s="24">
        <v>54010</v>
      </c>
      <c r="G100" s="24">
        <v>30514</v>
      </c>
      <c r="H100" s="24">
        <v>209943</v>
      </c>
      <c r="I100" s="2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4">
        <v>331</v>
      </c>
      <c r="C101" s="24">
        <v>95</v>
      </c>
      <c r="D101" s="24">
        <v>429</v>
      </c>
      <c r="E101" s="24">
        <v>0</v>
      </c>
      <c r="F101" s="24">
        <v>53649</v>
      </c>
      <c r="G101" s="24">
        <v>30417</v>
      </c>
      <c r="H101" s="24">
        <v>209407</v>
      </c>
      <c r="I101" s="2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4">
        <v>263</v>
      </c>
      <c r="C102" s="24">
        <v>92</v>
      </c>
      <c r="D102" s="24">
        <v>415</v>
      </c>
      <c r="E102" s="24">
        <v>0</v>
      </c>
      <c r="F102" s="24">
        <v>53318</v>
      </c>
      <c r="G102" s="24">
        <v>30322</v>
      </c>
      <c r="H102" s="24">
        <v>208978</v>
      </c>
      <c r="I102" s="2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4">
        <v>260</v>
      </c>
      <c r="C103" s="24">
        <v>93</v>
      </c>
      <c r="D103" s="24">
        <v>400</v>
      </c>
      <c r="E103" s="24">
        <v>0</v>
      </c>
      <c r="F103" s="24">
        <v>53055</v>
      </c>
      <c r="G103" s="24">
        <v>30230</v>
      </c>
      <c r="H103" s="24">
        <v>208563</v>
      </c>
      <c r="I103" s="2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4">
        <v>268</v>
      </c>
      <c r="C104" s="24">
        <v>87</v>
      </c>
      <c r="D104" s="24">
        <v>362</v>
      </c>
      <c r="E104" s="24">
        <v>0</v>
      </c>
      <c r="F104" s="24">
        <v>52795</v>
      </c>
      <c r="G104" s="24">
        <v>30137</v>
      </c>
      <c r="H104" s="24">
        <v>208163</v>
      </c>
      <c r="I104" s="2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4">
        <v>240</v>
      </c>
      <c r="C105" s="24">
        <v>72</v>
      </c>
      <c r="D105" s="24">
        <v>387</v>
      </c>
      <c r="E105" s="24">
        <v>0</v>
      </c>
      <c r="F105" s="24">
        <v>52527</v>
      </c>
      <c r="G105" s="24">
        <v>30050</v>
      </c>
      <c r="H105" s="24">
        <v>207801</v>
      </c>
      <c r="I105" s="2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4">
        <v>228</v>
      </c>
      <c r="C106" s="24">
        <v>79</v>
      </c>
      <c r="D106" s="24">
        <v>397</v>
      </c>
      <c r="E106" s="24">
        <v>0</v>
      </c>
      <c r="F106" s="24">
        <v>52287</v>
      </c>
      <c r="G106" s="24">
        <v>29978</v>
      </c>
      <c r="H106" s="24">
        <v>207414</v>
      </c>
      <c r="I106" s="2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4">
        <v>206</v>
      </c>
      <c r="C107" s="24">
        <v>72</v>
      </c>
      <c r="D107" s="24">
        <v>376</v>
      </c>
      <c r="E107" s="24">
        <v>0</v>
      </c>
      <c r="F107" s="24">
        <v>52059</v>
      </c>
      <c r="G107" s="24">
        <v>29899</v>
      </c>
      <c r="H107" s="24">
        <v>207017</v>
      </c>
      <c r="I107" s="2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4">
        <v>260</v>
      </c>
      <c r="C108" s="24">
        <v>83</v>
      </c>
      <c r="D108" s="24">
        <v>443</v>
      </c>
      <c r="E108" s="24">
        <v>0</v>
      </c>
      <c r="F108" s="24">
        <v>51853</v>
      </c>
      <c r="G108" s="24">
        <v>29827</v>
      </c>
      <c r="H108" s="24">
        <v>206641</v>
      </c>
      <c r="I108" s="2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4">
        <v>255</v>
      </c>
      <c r="C109" s="24">
        <v>86</v>
      </c>
      <c r="D109" s="24">
        <v>432</v>
      </c>
      <c r="E109" s="24">
        <v>0</v>
      </c>
      <c r="F109" s="24">
        <v>51593</v>
      </c>
      <c r="G109" s="24">
        <v>29744</v>
      </c>
      <c r="H109" s="24">
        <v>206198</v>
      </c>
      <c r="I109" s="2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4">
        <v>270</v>
      </c>
      <c r="C110" s="24">
        <v>87</v>
      </c>
      <c r="D110" s="24">
        <v>429</v>
      </c>
      <c r="E110" s="24">
        <v>0</v>
      </c>
      <c r="F110" s="24">
        <v>51338</v>
      </c>
      <c r="G110" s="24">
        <v>29658</v>
      </c>
      <c r="H110" s="24">
        <v>205766</v>
      </c>
      <c r="I110" s="2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4">
        <v>251</v>
      </c>
      <c r="C111" s="24">
        <v>94</v>
      </c>
      <c r="D111" s="24">
        <v>435</v>
      </c>
      <c r="E111" s="24">
        <v>0</v>
      </c>
      <c r="F111" s="24">
        <v>51068</v>
      </c>
      <c r="G111" s="24">
        <v>29571</v>
      </c>
      <c r="H111" s="24">
        <v>205337</v>
      </c>
      <c r="I111" s="2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4">
        <v>234</v>
      </c>
      <c r="C112" s="24">
        <v>81</v>
      </c>
      <c r="D112" s="24">
        <v>366</v>
      </c>
      <c r="E112" s="24">
        <v>0</v>
      </c>
      <c r="F112" s="24">
        <v>50817</v>
      </c>
      <c r="G112" s="24">
        <v>29477</v>
      </c>
      <c r="H112" s="24">
        <v>204902</v>
      </c>
      <c r="I112" s="2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4">
        <v>234</v>
      </c>
      <c r="C113" s="24">
        <v>76</v>
      </c>
      <c r="D113" s="24">
        <v>405</v>
      </c>
      <c r="E113" s="24">
        <v>0</v>
      </c>
      <c r="F113" s="24">
        <v>50583</v>
      </c>
      <c r="G113" s="24">
        <v>29396</v>
      </c>
      <c r="H113" s="24">
        <v>204536</v>
      </c>
      <c r="I113" s="2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4">
        <v>201</v>
      </c>
      <c r="C114" s="24">
        <v>64</v>
      </c>
      <c r="D114" s="24">
        <v>400</v>
      </c>
      <c r="E114" s="24">
        <v>0</v>
      </c>
      <c r="F114" s="24">
        <v>50349</v>
      </c>
      <c r="G114" s="24">
        <v>29320</v>
      </c>
      <c r="H114" s="24">
        <v>204131</v>
      </c>
      <c r="I114" s="2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4">
        <v>239</v>
      </c>
      <c r="C115" s="24">
        <v>71</v>
      </c>
      <c r="D115" s="24">
        <v>376</v>
      </c>
      <c r="E115" s="24">
        <v>0</v>
      </c>
      <c r="F115" s="24">
        <v>50148</v>
      </c>
      <c r="G115" s="24">
        <v>29256</v>
      </c>
      <c r="H115" s="24">
        <v>203731</v>
      </c>
      <c r="I115" s="2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4">
        <v>216</v>
      </c>
      <c r="C116" s="24">
        <v>84</v>
      </c>
      <c r="D116" s="24">
        <v>421</v>
      </c>
      <c r="E116" s="24">
        <v>0</v>
      </c>
      <c r="F116" s="24">
        <v>49909</v>
      </c>
      <c r="G116" s="24">
        <v>29185</v>
      </c>
      <c r="H116" s="24">
        <v>203355</v>
      </c>
      <c r="I116" s="2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4">
        <v>219</v>
      </c>
      <c r="C117" s="24">
        <v>64</v>
      </c>
      <c r="D117" s="24">
        <v>416</v>
      </c>
      <c r="E117" s="24">
        <v>0</v>
      </c>
      <c r="F117" s="24">
        <v>49693</v>
      </c>
      <c r="G117" s="24">
        <v>29101</v>
      </c>
      <c r="H117" s="24">
        <v>202934</v>
      </c>
      <c r="I117" s="2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4">
        <v>190</v>
      </c>
      <c r="C118" s="24">
        <v>76</v>
      </c>
      <c r="D118" s="24">
        <v>392</v>
      </c>
      <c r="E118" s="24">
        <v>0</v>
      </c>
      <c r="F118" s="24">
        <v>49474</v>
      </c>
      <c r="G118" s="24">
        <v>29037</v>
      </c>
      <c r="H118" s="24">
        <v>202518</v>
      </c>
      <c r="I118" s="2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4">
        <v>196</v>
      </c>
      <c r="C119" s="24">
        <v>88</v>
      </c>
      <c r="D119" s="24">
        <v>418</v>
      </c>
      <c r="E119" s="24">
        <v>0</v>
      </c>
      <c r="F119" s="24">
        <v>49284</v>
      </c>
      <c r="G119" s="24">
        <v>28961</v>
      </c>
      <c r="H119" s="24">
        <v>202126</v>
      </c>
      <c r="I119" s="2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4">
        <v>150</v>
      </c>
      <c r="C120" s="24">
        <v>80</v>
      </c>
      <c r="D120" s="24">
        <v>388</v>
      </c>
      <c r="E120" s="24">
        <v>0</v>
      </c>
      <c r="F120" s="24">
        <v>49088</v>
      </c>
      <c r="G120" s="24">
        <v>28873</v>
      </c>
      <c r="H120" s="24">
        <v>201708</v>
      </c>
      <c r="I120" s="2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4">
        <v>179</v>
      </c>
      <c r="C121" s="24">
        <v>68</v>
      </c>
      <c r="D121" s="24">
        <v>389</v>
      </c>
      <c r="E121" s="24">
        <v>0</v>
      </c>
      <c r="F121" s="24">
        <v>48938</v>
      </c>
      <c r="G121" s="24">
        <v>28793</v>
      </c>
      <c r="H121" s="24">
        <v>201320</v>
      </c>
      <c r="I121" s="2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4">
        <v>150</v>
      </c>
      <c r="C122" s="24">
        <v>69</v>
      </c>
      <c r="D122" s="24">
        <v>365</v>
      </c>
      <c r="E122" s="24">
        <v>0</v>
      </c>
      <c r="F122" s="24">
        <v>48759</v>
      </c>
      <c r="G122" s="24">
        <v>28725</v>
      </c>
      <c r="H122" s="24">
        <v>200931</v>
      </c>
      <c r="I122" s="2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4">
        <v>118</v>
      </c>
      <c r="C123" s="24">
        <v>69</v>
      </c>
      <c r="D123" s="24">
        <v>350</v>
      </c>
      <c r="E123" s="24">
        <v>1</v>
      </c>
      <c r="F123" s="24">
        <v>48609</v>
      </c>
      <c r="G123" s="24">
        <v>28656</v>
      </c>
      <c r="H123" s="24">
        <v>200566</v>
      </c>
      <c r="I123" s="2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4">
        <v>136</v>
      </c>
      <c r="C124" s="24">
        <v>71</v>
      </c>
      <c r="D124" s="24">
        <v>306</v>
      </c>
      <c r="E124" s="24">
        <v>0</v>
      </c>
      <c r="F124" s="24">
        <v>48491</v>
      </c>
      <c r="G124" s="24">
        <v>28587</v>
      </c>
      <c r="H124" s="24">
        <v>200216</v>
      </c>
      <c r="I124" s="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4">
        <v>126</v>
      </c>
      <c r="C125" s="24">
        <v>67</v>
      </c>
      <c r="D125" s="24">
        <v>384</v>
      </c>
      <c r="E125" s="24">
        <v>1</v>
      </c>
      <c r="F125" s="24">
        <v>48355</v>
      </c>
      <c r="G125" s="24">
        <v>28516</v>
      </c>
      <c r="H125" s="24">
        <v>199910</v>
      </c>
      <c r="I125" s="2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4">
        <v>150</v>
      </c>
      <c r="C126" s="24">
        <v>71</v>
      </c>
      <c r="D126" s="24">
        <v>385</v>
      </c>
      <c r="E126" s="24">
        <v>0</v>
      </c>
      <c r="F126" s="24">
        <v>48229</v>
      </c>
      <c r="G126" s="24">
        <v>28449</v>
      </c>
      <c r="H126" s="24">
        <v>199526</v>
      </c>
      <c r="I126" s="2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4">
        <v>131</v>
      </c>
      <c r="C127" s="24">
        <v>56</v>
      </c>
      <c r="D127" s="24">
        <v>376</v>
      </c>
      <c r="E127" s="24">
        <v>0</v>
      </c>
      <c r="F127" s="24">
        <v>48079</v>
      </c>
      <c r="G127" s="24">
        <v>28378</v>
      </c>
      <c r="H127" s="24">
        <v>199141</v>
      </c>
      <c r="I127" s="2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4">
        <v>158</v>
      </c>
      <c r="C128" s="24">
        <v>67</v>
      </c>
      <c r="D128" s="24">
        <v>368</v>
      </c>
      <c r="E128" s="24">
        <v>0</v>
      </c>
      <c r="F128" s="24">
        <v>47948</v>
      </c>
      <c r="G128" s="24">
        <v>28322</v>
      </c>
      <c r="H128" s="24">
        <v>198765</v>
      </c>
      <c r="I128" s="2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4">
        <v>140</v>
      </c>
      <c r="C129" s="24">
        <v>75</v>
      </c>
      <c r="D129" s="24">
        <v>413</v>
      </c>
      <c r="E129" s="24">
        <v>0</v>
      </c>
      <c r="F129" s="24">
        <v>47790</v>
      </c>
      <c r="G129" s="24">
        <v>28255</v>
      </c>
      <c r="H129" s="24">
        <v>198397</v>
      </c>
      <c r="I129" s="2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4">
        <v>141</v>
      </c>
      <c r="C130" s="24">
        <v>65</v>
      </c>
      <c r="D130" s="24">
        <v>310</v>
      </c>
      <c r="E130" s="24">
        <v>0</v>
      </c>
      <c r="F130" s="24">
        <v>47650</v>
      </c>
      <c r="G130" s="24">
        <v>28180</v>
      </c>
      <c r="H130" s="24">
        <v>197984</v>
      </c>
      <c r="I130" s="2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4">
        <v>136</v>
      </c>
      <c r="C131" s="24">
        <v>62</v>
      </c>
      <c r="D131" s="24">
        <v>360</v>
      </c>
      <c r="E131" s="24">
        <v>0</v>
      </c>
      <c r="F131" s="24">
        <v>47509</v>
      </c>
      <c r="G131" s="24">
        <v>28115</v>
      </c>
      <c r="H131" s="24">
        <v>197674</v>
      </c>
      <c r="I131" s="2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4">
        <v>149</v>
      </c>
      <c r="C132" s="24">
        <v>73</v>
      </c>
      <c r="D132" s="24">
        <v>428</v>
      </c>
      <c r="E132" s="24">
        <v>0</v>
      </c>
      <c r="F132" s="24">
        <v>47373</v>
      </c>
      <c r="G132" s="24">
        <v>28053</v>
      </c>
      <c r="H132" s="24">
        <v>197314</v>
      </c>
      <c r="I132" s="2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4">
        <v>160</v>
      </c>
      <c r="C133" s="24">
        <v>64</v>
      </c>
      <c r="D133" s="24">
        <v>374</v>
      </c>
      <c r="E133" s="24">
        <v>0</v>
      </c>
      <c r="F133" s="24">
        <v>47224</v>
      </c>
      <c r="G133" s="24">
        <v>27980</v>
      </c>
      <c r="H133" s="24">
        <v>196886</v>
      </c>
      <c r="I133" s="2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4">
        <v>148</v>
      </c>
      <c r="C134" s="24">
        <v>61</v>
      </c>
      <c r="D134" s="24">
        <v>394</v>
      </c>
      <c r="E134" s="24">
        <v>0</v>
      </c>
      <c r="F134" s="24">
        <v>47064</v>
      </c>
      <c r="G134" s="24">
        <v>27916</v>
      </c>
      <c r="H134" s="24">
        <v>196512</v>
      </c>
      <c r="I134" s="2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4">
        <v>142</v>
      </c>
      <c r="C135" s="24">
        <v>68</v>
      </c>
      <c r="D135" s="24">
        <v>374</v>
      </c>
      <c r="E135" s="24">
        <v>0</v>
      </c>
      <c r="F135" s="24">
        <v>46916</v>
      </c>
      <c r="G135" s="24">
        <v>27855</v>
      </c>
      <c r="H135" s="24">
        <v>196118</v>
      </c>
      <c r="I135" s="2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4">
        <v>167</v>
      </c>
      <c r="C136" s="24">
        <v>87</v>
      </c>
      <c r="D136" s="24">
        <v>427</v>
      </c>
      <c r="E136" s="24">
        <v>0</v>
      </c>
      <c r="F136" s="24">
        <v>46774</v>
      </c>
      <c r="G136" s="24">
        <v>27787</v>
      </c>
      <c r="H136" s="24">
        <v>195744</v>
      </c>
      <c r="I136" s="2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4">
        <v>144</v>
      </c>
      <c r="C137" s="24">
        <v>68</v>
      </c>
      <c r="D137" s="24">
        <v>398</v>
      </c>
      <c r="E137" s="24">
        <v>0</v>
      </c>
      <c r="F137" s="24">
        <v>46607</v>
      </c>
      <c r="G137" s="24">
        <v>27700</v>
      </c>
      <c r="H137" s="24">
        <v>195317</v>
      </c>
      <c r="I137" s="2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4">
        <v>112</v>
      </c>
      <c r="C138" s="24">
        <v>59</v>
      </c>
      <c r="D138" s="24">
        <v>371</v>
      </c>
      <c r="E138" s="24">
        <v>0</v>
      </c>
      <c r="F138" s="24">
        <v>46463</v>
      </c>
      <c r="G138" s="24">
        <v>27632</v>
      </c>
      <c r="H138" s="24">
        <v>194919</v>
      </c>
      <c r="I138" s="2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4">
        <v>159</v>
      </c>
      <c r="C139" s="24">
        <v>63</v>
      </c>
      <c r="D139" s="24">
        <v>387</v>
      </c>
      <c r="E139" s="24">
        <v>0</v>
      </c>
      <c r="F139" s="24">
        <v>46351</v>
      </c>
      <c r="G139" s="24">
        <v>27573</v>
      </c>
      <c r="H139" s="24">
        <v>194548</v>
      </c>
      <c r="I139" s="2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4">
        <v>133</v>
      </c>
      <c r="C140" s="24">
        <v>65</v>
      </c>
      <c r="D140" s="24">
        <v>415</v>
      </c>
      <c r="E140" s="24">
        <v>0</v>
      </c>
      <c r="F140" s="24">
        <v>46192</v>
      </c>
      <c r="G140" s="24">
        <v>27510</v>
      </c>
      <c r="H140" s="24">
        <v>194161</v>
      </c>
      <c r="I140" s="2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4">
        <v>157</v>
      </c>
      <c r="C141" s="24">
        <v>76</v>
      </c>
      <c r="D141" s="24">
        <v>397</v>
      </c>
      <c r="E141" s="24">
        <v>0</v>
      </c>
      <c r="F141" s="24">
        <v>46059</v>
      </c>
      <c r="G141" s="24">
        <v>27445</v>
      </c>
      <c r="H141" s="24">
        <v>193746</v>
      </c>
      <c r="I141" s="2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4">
        <v>170</v>
      </c>
      <c r="C142" s="24">
        <v>74</v>
      </c>
      <c r="D142" s="24">
        <v>413</v>
      </c>
      <c r="E142" s="24">
        <v>0</v>
      </c>
      <c r="F142" s="24">
        <v>45902</v>
      </c>
      <c r="G142" s="24">
        <v>27369</v>
      </c>
      <c r="H142" s="24">
        <v>193349</v>
      </c>
      <c r="I142" s="2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4">
        <v>183</v>
      </c>
      <c r="C143" s="24">
        <v>73</v>
      </c>
      <c r="D143" s="24">
        <v>414</v>
      </c>
      <c r="E143" s="24">
        <v>1</v>
      </c>
      <c r="F143" s="24">
        <v>45732</v>
      </c>
      <c r="G143" s="24">
        <v>27295</v>
      </c>
      <c r="H143" s="24">
        <v>192936</v>
      </c>
      <c r="I143" s="2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4">
        <v>181</v>
      </c>
      <c r="C144" s="24">
        <v>59</v>
      </c>
      <c r="D144" s="24">
        <v>403</v>
      </c>
      <c r="E144" s="24">
        <v>0</v>
      </c>
      <c r="F144" s="24">
        <v>45549</v>
      </c>
      <c r="G144" s="24">
        <v>27222</v>
      </c>
      <c r="H144" s="24">
        <v>192522</v>
      </c>
      <c r="I144" s="2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4">
        <v>178</v>
      </c>
      <c r="C145" s="24">
        <v>76</v>
      </c>
      <c r="D145" s="24">
        <v>431</v>
      </c>
      <c r="E145" s="24">
        <v>0</v>
      </c>
      <c r="F145" s="24">
        <v>45368</v>
      </c>
      <c r="G145" s="24">
        <v>27163</v>
      </c>
      <c r="H145" s="24">
        <v>192119</v>
      </c>
      <c r="I145" s="2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4">
        <v>136</v>
      </c>
      <c r="C146" s="24">
        <v>71</v>
      </c>
      <c r="D146" s="24">
        <v>443</v>
      </c>
      <c r="E146" s="24">
        <v>0</v>
      </c>
      <c r="F146" s="24">
        <v>45190</v>
      </c>
      <c r="G146" s="24">
        <v>27087</v>
      </c>
      <c r="H146" s="24">
        <v>191688</v>
      </c>
      <c r="I146" s="2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4">
        <v>160</v>
      </c>
      <c r="C147" s="24">
        <v>62</v>
      </c>
      <c r="D147" s="24">
        <v>397</v>
      </c>
      <c r="E147" s="24">
        <v>0</v>
      </c>
      <c r="F147" s="24">
        <v>45054</v>
      </c>
      <c r="G147" s="24">
        <v>27016</v>
      </c>
      <c r="H147" s="24">
        <v>191245</v>
      </c>
      <c r="I147" s="2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4">
        <v>140</v>
      </c>
      <c r="C148" s="24">
        <v>68</v>
      </c>
      <c r="D148" s="24">
        <v>406</v>
      </c>
      <c r="E148" s="24">
        <v>0</v>
      </c>
      <c r="F148" s="24">
        <v>44894</v>
      </c>
      <c r="G148" s="24">
        <v>26954</v>
      </c>
      <c r="H148" s="24">
        <v>190848</v>
      </c>
      <c r="I148" s="2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4">
        <v>125</v>
      </c>
      <c r="C149" s="24">
        <v>65</v>
      </c>
      <c r="D149" s="24">
        <v>414</v>
      </c>
      <c r="E149" s="24">
        <v>0</v>
      </c>
      <c r="F149" s="24">
        <v>44754</v>
      </c>
      <c r="G149" s="24">
        <v>26886</v>
      </c>
      <c r="H149" s="24">
        <v>190442</v>
      </c>
      <c r="I149" s="2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4">
        <v>155</v>
      </c>
      <c r="C150" s="24">
        <v>72</v>
      </c>
      <c r="D150" s="24">
        <v>400</v>
      </c>
      <c r="E150" s="24">
        <v>0</v>
      </c>
      <c r="F150" s="24">
        <v>44629</v>
      </c>
      <c r="G150" s="24">
        <v>26821</v>
      </c>
      <c r="H150" s="24">
        <v>190028</v>
      </c>
      <c r="I150" s="2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4">
        <v>161</v>
      </c>
      <c r="C151" s="24">
        <v>87</v>
      </c>
      <c r="D151" s="24">
        <v>458</v>
      </c>
      <c r="E151" s="24">
        <v>0</v>
      </c>
      <c r="F151" s="24">
        <v>44474</v>
      </c>
      <c r="G151" s="24">
        <v>26749</v>
      </c>
      <c r="H151" s="24">
        <v>189628</v>
      </c>
      <c r="I151" s="2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4">
        <v>169</v>
      </c>
      <c r="C152" s="24">
        <v>83</v>
      </c>
      <c r="D152" s="24">
        <v>444</v>
      </c>
      <c r="E152" s="24">
        <v>0</v>
      </c>
      <c r="F152" s="24">
        <v>44313</v>
      </c>
      <c r="G152" s="24">
        <v>26662</v>
      </c>
      <c r="H152" s="24">
        <v>189170</v>
      </c>
      <c r="I152" s="2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4">
        <v>179</v>
      </c>
      <c r="C153" s="24">
        <v>94</v>
      </c>
      <c r="D153" s="24">
        <v>507</v>
      </c>
      <c r="E153" s="24">
        <v>0</v>
      </c>
      <c r="F153" s="24">
        <v>44144</v>
      </c>
      <c r="G153" s="24">
        <v>26579</v>
      </c>
      <c r="H153" s="24">
        <v>188726</v>
      </c>
      <c r="I153" s="2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4">
        <v>200</v>
      </c>
      <c r="C154" s="24">
        <v>90</v>
      </c>
      <c r="D154" s="24">
        <v>584</v>
      </c>
      <c r="E154" s="24">
        <v>0</v>
      </c>
      <c r="F154" s="24">
        <v>43965</v>
      </c>
      <c r="G154" s="24">
        <v>26485</v>
      </c>
      <c r="H154" s="24">
        <v>188219</v>
      </c>
      <c r="I154" s="2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4">
        <v>230</v>
      </c>
      <c r="C155" s="24">
        <v>115</v>
      </c>
      <c r="D155" s="24">
        <v>597</v>
      </c>
      <c r="E155" s="24">
        <v>0</v>
      </c>
      <c r="F155" s="24">
        <v>43765</v>
      </c>
      <c r="G155" s="24">
        <v>26395</v>
      </c>
      <c r="H155" s="24">
        <v>187635</v>
      </c>
      <c r="I155" s="2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4">
        <v>186</v>
      </c>
      <c r="C156" s="24">
        <v>94</v>
      </c>
      <c r="D156" s="24">
        <v>550</v>
      </c>
      <c r="E156" s="24">
        <v>0</v>
      </c>
      <c r="F156" s="24">
        <v>43535</v>
      </c>
      <c r="G156" s="24">
        <v>26280</v>
      </c>
      <c r="H156" s="24">
        <v>187038</v>
      </c>
      <c r="I156" s="2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4">
        <v>169</v>
      </c>
      <c r="C157" s="24">
        <v>86</v>
      </c>
      <c r="D157" s="24">
        <v>481</v>
      </c>
      <c r="E157" s="24">
        <v>0</v>
      </c>
      <c r="F157" s="24">
        <v>43349</v>
      </c>
      <c r="G157" s="24">
        <v>26186</v>
      </c>
      <c r="H157" s="24">
        <v>186488</v>
      </c>
      <c r="I157" s="2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4">
        <v>166</v>
      </c>
      <c r="C158" s="24">
        <v>89</v>
      </c>
      <c r="D158" s="24">
        <v>488</v>
      </c>
      <c r="E158" s="24">
        <v>0</v>
      </c>
      <c r="F158" s="24">
        <v>43180</v>
      </c>
      <c r="G158" s="24">
        <v>26100</v>
      </c>
      <c r="H158" s="24">
        <v>186007</v>
      </c>
      <c r="I158" s="2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4">
        <v>138</v>
      </c>
      <c r="C159" s="24">
        <v>63</v>
      </c>
      <c r="D159" s="24">
        <v>427</v>
      </c>
      <c r="E159" s="24">
        <v>0</v>
      </c>
      <c r="F159" s="24">
        <v>43014</v>
      </c>
      <c r="G159" s="24">
        <v>26011</v>
      </c>
      <c r="H159" s="24">
        <v>185519</v>
      </c>
      <c r="I159" s="2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4">
        <v>140</v>
      </c>
      <c r="C160" s="24">
        <v>81</v>
      </c>
      <c r="D160" s="24">
        <v>422</v>
      </c>
      <c r="E160" s="24">
        <v>0</v>
      </c>
      <c r="F160" s="24">
        <v>42876</v>
      </c>
      <c r="G160" s="24">
        <v>25948</v>
      </c>
      <c r="H160" s="24">
        <v>185092</v>
      </c>
      <c r="I160" s="2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4">
        <v>133</v>
      </c>
      <c r="C161" s="24">
        <v>63</v>
      </c>
      <c r="D161" s="24">
        <v>422</v>
      </c>
      <c r="E161" s="24">
        <v>0</v>
      </c>
      <c r="F161" s="24">
        <v>42736</v>
      </c>
      <c r="G161" s="24">
        <v>25867</v>
      </c>
      <c r="H161" s="24">
        <v>184670</v>
      </c>
      <c r="I161" s="2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4">
        <v>158</v>
      </c>
      <c r="C162" s="24">
        <v>74</v>
      </c>
      <c r="D162" s="24">
        <v>430</v>
      </c>
      <c r="E162" s="24">
        <v>0</v>
      </c>
      <c r="F162" s="24">
        <v>42603</v>
      </c>
      <c r="G162" s="24">
        <v>25804</v>
      </c>
      <c r="H162" s="24">
        <v>184248</v>
      </c>
      <c r="I162" s="2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4">
        <v>130</v>
      </c>
      <c r="C163" s="24">
        <v>74</v>
      </c>
      <c r="D163" s="24">
        <v>426</v>
      </c>
      <c r="E163" s="24">
        <v>0</v>
      </c>
      <c r="F163" s="24">
        <v>42445</v>
      </c>
      <c r="G163" s="24">
        <v>25730</v>
      </c>
      <c r="H163" s="24">
        <v>183818</v>
      </c>
      <c r="I163" s="2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4">
        <v>154</v>
      </c>
      <c r="C164" s="24">
        <v>78</v>
      </c>
      <c r="D164" s="24">
        <v>400</v>
      </c>
      <c r="E164" s="24">
        <v>0</v>
      </c>
      <c r="F164" s="24">
        <v>42315</v>
      </c>
      <c r="G164" s="24">
        <v>25656</v>
      </c>
      <c r="H164" s="24">
        <v>183392</v>
      </c>
      <c r="I164" s="2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4">
        <v>132</v>
      </c>
      <c r="C165" s="24">
        <v>70</v>
      </c>
      <c r="D165" s="24">
        <v>425</v>
      </c>
      <c r="E165" s="24">
        <v>0</v>
      </c>
      <c r="F165" s="24">
        <v>42161</v>
      </c>
      <c r="G165" s="24">
        <v>25578</v>
      </c>
      <c r="H165" s="24">
        <v>182992</v>
      </c>
      <c r="I165" s="2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4">
        <v>127</v>
      </c>
      <c r="C166" s="24">
        <v>66</v>
      </c>
      <c r="D166" s="24">
        <v>402</v>
      </c>
      <c r="E166" s="24">
        <v>0</v>
      </c>
      <c r="F166" s="24">
        <v>42029</v>
      </c>
      <c r="G166" s="24">
        <v>25508</v>
      </c>
      <c r="H166" s="24">
        <v>182567</v>
      </c>
      <c r="I166" s="2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4">
        <v>138</v>
      </c>
      <c r="C167" s="24">
        <v>78</v>
      </c>
      <c r="D167" s="24">
        <v>389</v>
      </c>
      <c r="E167" s="24">
        <v>0</v>
      </c>
      <c r="F167" s="24">
        <v>41902</v>
      </c>
      <c r="G167" s="24">
        <v>25442</v>
      </c>
      <c r="H167" s="24">
        <v>182165</v>
      </c>
      <c r="I167" s="2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4">
        <v>144</v>
      </c>
      <c r="C168" s="24">
        <v>58</v>
      </c>
      <c r="D168" s="24">
        <v>390</v>
      </c>
      <c r="E168" s="24">
        <v>0</v>
      </c>
      <c r="F168" s="24">
        <v>41764</v>
      </c>
      <c r="G168" s="24">
        <v>25364</v>
      </c>
      <c r="H168" s="24">
        <v>181776</v>
      </c>
      <c r="I168" s="2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4">
        <v>137</v>
      </c>
      <c r="C169" s="24">
        <v>58</v>
      </c>
      <c r="D169" s="24">
        <v>383</v>
      </c>
      <c r="E169" s="24">
        <v>0</v>
      </c>
      <c r="F169" s="24">
        <v>41620</v>
      </c>
      <c r="G169" s="24">
        <v>25306</v>
      </c>
      <c r="H169" s="24">
        <v>181386</v>
      </c>
      <c r="I169" s="2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4">
        <v>105</v>
      </c>
      <c r="C170" s="24">
        <v>73</v>
      </c>
      <c r="D170" s="24">
        <v>421</v>
      </c>
      <c r="E170" s="24">
        <v>0</v>
      </c>
      <c r="F170" s="24">
        <v>41483</v>
      </c>
      <c r="G170" s="24">
        <v>25248</v>
      </c>
      <c r="H170" s="24">
        <v>181003</v>
      </c>
      <c r="I170" s="2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4">
        <v>118</v>
      </c>
      <c r="C171" s="24">
        <v>74</v>
      </c>
      <c r="D171" s="24">
        <v>376</v>
      </c>
      <c r="E171" s="24">
        <v>0</v>
      </c>
      <c r="F171" s="24">
        <v>41378</v>
      </c>
      <c r="G171" s="24">
        <v>25175</v>
      </c>
      <c r="H171" s="24">
        <v>180582</v>
      </c>
      <c r="I171" s="2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4">
        <v>120</v>
      </c>
      <c r="C172" s="24">
        <v>65</v>
      </c>
      <c r="D172" s="24">
        <v>349</v>
      </c>
      <c r="E172" s="24">
        <v>0</v>
      </c>
      <c r="F172" s="24">
        <v>41260</v>
      </c>
      <c r="G172" s="24">
        <v>25101</v>
      </c>
      <c r="H172" s="24">
        <v>180206</v>
      </c>
      <c r="I172" s="2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4">
        <v>122</v>
      </c>
      <c r="C173" s="24">
        <v>62</v>
      </c>
      <c r="D173" s="24">
        <v>354</v>
      </c>
      <c r="E173" s="24">
        <v>0</v>
      </c>
      <c r="F173" s="24">
        <v>41140</v>
      </c>
      <c r="G173" s="24">
        <v>25036</v>
      </c>
      <c r="H173" s="24">
        <v>179857</v>
      </c>
      <c r="I173" s="2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4">
        <v>116</v>
      </c>
      <c r="C174" s="24">
        <v>55</v>
      </c>
      <c r="D174" s="24">
        <v>380</v>
      </c>
      <c r="E174" s="24">
        <v>0</v>
      </c>
      <c r="F174" s="24">
        <v>41018</v>
      </c>
      <c r="G174" s="24">
        <v>24974</v>
      </c>
      <c r="H174" s="24">
        <v>179503</v>
      </c>
      <c r="I174" s="2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4">
        <v>136</v>
      </c>
      <c r="C175" s="24">
        <v>57</v>
      </c>
      <c r="D175" s="24">
        <v>334</v>
      </c>
      <c r="E175" s="24">
        <v>0</v>
      </c>
      <c r="F175" s="24">
        <v>40902</v>
      </c>
      <c r="G175" s="24">
        <v>24919</v>
      </c>
      <c r="H175" s="24">
        <v>179123</v>
      </c>
      <c r="I175" s="2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4">
        <v>112</v>
      </c>
      <c r="C176" s="24">
        <v>55</v>
      </c>
      <c r="D176" s="24">
        <v>343</v>
      </c>
      <c r="E176" s="24">
        <v>0</v>
      </c>
      <c r="F176" s="24">
        <v>40766</v>
      </c>
      <c r="G176" s="24">
        <v>24862</v>
      </c>
      <c r="H176" s="24">
        <v>178789</v>
      </c>
      <c r="I176" s="2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4">
        <v>90</v>
      </c>
      <c r="C177" s="24">
        <v>60</v>
      </c>
      <c r="D177" s="24">
        <v>354</v>
      </c>
      <c r="E177" s="24">
        <v>1</v>
      </c>
      <c r="F177" s="24">
        <v>40654</v>
      </c>
      <c r="G177" s="24">
        <v>24807</v>
      </c>
      <c r="H177" s="24">
        <v>178446</v>
      </c>
      <c r="I177" s="2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4">
        <v>106</v>
      </c>
      <c r="C178" s="24">
        <v>61</v>
      </c>
      <c r="D178" s="24">
        <v>331</v>
      </c>
      <c r="E178" s="24">
        <v>0</v>
      </c>
      <c r="F178" s="24">
        <v>40564</v>
      </c>
      <c r="G178" s="24">
        <v>24747</v>
      </c>
      <c r="H178" s="24">
        <v>178092</v>
      </c>
      <c r="I178" s="2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4">
        <v>94</v>
      </c>
      <c r="C179" s="24">
        <v>56</v>
      </c>
      <c r="D179" s="24">
        <v>372</v>
      </c>
      <c r="E179" s="24">
        <v>1</v>
      </c>
      <c r="F179" s="24">
        <v>40458</v>
      </c>
      <c r="G179" s="24">
        <v>24686</v>
      </c>
      <c r="H179" s="24">
        <v>177761</v>
      </c>
      <c r="I179" s="2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4">
        <v>98</v>
      </c>
      <c r="C180" s="24">
        <v>57</v>
      </c>
      <c r="D180" s="24">
        <v>379</v>
      </c>
      <c r="E180" s="24">
        <v>0</v>
      </c>
      <c r="F180" s="24">
        <v>40364</v>
      </c>
      <c r="G180" s="24">
        <v>24630</v>
      </c>
      <c r="H180" s="24">
        <v>177389</v>
      </c>
      <c r="I180" s="2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4">
        <v>118</v>
      </c>
      <c r="C181" s="24">
        <v>54</v>
      </c>
      <c r="D181" s="24">
        <v>327</v>
      </c>
      <c r="E181" s="24">
        <v>0</v>
      </c>
      <c r="F181" s="24">
        <v>40266</v>
      </c>
      <c r="G181" s="24">
        <v>24573</v>
      </c>
      <c r="H181" s="24">
        <v>177010</v>
      </c>
      <c r="I181" s="2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4">
        <v>98</v>
      </c>
      <c r="C182" s="24">
        <v>49</v>
      </c>
      <c r="D182" s="24">
        <v>336</v>
      </c>
      <c r="E182" s="24">
        <v>0</v>
      </c>
      <c r="F182" s="24">
        <v>40148</v>
      </c>
      <c r="G182" s="24">
        <v>24519</v>
      </c>
      <c r="H182" s="24">
        <v>176683</v>
      </c>
      <c r="I182" s="2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4">
        <v>105</v>
      </c>
      <c r="C183" s="24">
        <v>60</v>
      </c>
      <c r="D183" s="24">
        <v>345</v>
      </c>
      <c r="E183" s="24">
        <v>0</v>
      </c>
      <c r="F183" s="24">
        <v>40050</v>
      </c>
      <c r="G183" s="24">
        <v>24470</v>
      </c>
      <c r="H183" s="24">
        <v>176347</v>
      </c>
      <c r="I183" s="2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4">
        <v>108</v>
      </c>
      <c r="C184" s="24">
        <v>56</v>
      </c>
      <c r="D184" s="24">
        <v>357</v>
      </c>
      <c r="E184" s="24">
        <v>0</v>
      </c>
      <c r="F184" s="24">
        <v>39945</v>
      </c>
      <c r="G184" s="24">
        <v>24410</v>
      </c>
      <c r="H184" s="24">
        <v>176002</v>
      </c>
      <c r="I184" s="2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4">
        <v>93</v>
      </c>
      <c r="C185" s="24">
        <v>50</v>
      </c>
      <c r="D185" s="24">
        <v>332</v>
      </c>
      <c r="E185" s="24">
        <v>0</v>
      </c>
      <c r="F185" s="24">
        <v>39837</v>
      </c>
      <c r="G185" s="24">
        <v>24354</v>
      </c>
      <c r="H185" s="24">
        <v>175645</v>
      </c>
      <c r="I185" s="2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4">
        <v>89</v>
      </c>
      <c r="C186" s="24">
        <v>54</v>
      </c>
      <c r="D186" s="24">
        <v>339</v>
      </c>
      <c r="E186" s="24">
        <v>0</v>
      </c>
      <c r="F186" s="24">
        <v>39744</v>
      </c>
      <c r="G186" s="24">
        <v>24304</v>
      </c>
      <c r="H186" s="24">
        <v>175313</v>
      </c>
      <c r="I186" s="2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4">
        <v>104</v>
      </c>
      <c r="C187" s="24">
        <v>61</v>
      </c>
      <c r="D187" s="24">
        <v>319</v>
      </c>
      <c r="E187" s="24">
        <v>0</v>
      </c>
      <c r="F187" s="24">
        <v>39655</v>
      </c>
      <c r="G187" s="24">
        <v>24250</v>
      </c>
      <c r="H187" s="24">
        <v>174974</v>
      </c>
      <c r="I187" s="2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4">
        <v>126</v>
      </c>
      <c r="C188" s="24">
        <v>71</v>
      </c>
      <c r="D188" s="24">
        <v>400</v>
      </c>
      <c r="E188" s="24">
        <v>0</v>
      </c>
      <c r="F188" s="24">
        <v>39551</v>
      </c>
      <c r="G188" s="24">
        <v>24189</v>
      </c>
      <c r="H188" s="24">
        <v>174655</v>
      </c>
      <c r="I188" s="2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4">
        <v>119</v>
      </c>
      <c r="C189" s="24">
        <v>60</v>
      </c>
      <c r="D189" s="24">
        <v>386</v>
      </c>
      <c r="E189" s="24">
        <v>0</v>
      </c>
      <c r="F189" s="24">
        <v>39425</v>
      </c>
      <c r="G189" s="24">
        <v>24118</v>
      </c>
      <c r="H189" s="24">
        <v>174255</v>
      </c>
      <c r="I189" s="2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4">
        <v>89</v>
      </c>
      <c r="C190" s="24">
        <v>57</v>
      </c>
      <c r="D190" s="24">
        <v>353</v>
      </c>
      <c r="E190" s="24">
        <v>0</v>
      </c>
      <c r="F190" s="24">
        <v>39306</v>
      </c>
      <c r="G190" s="24">
        <v>24058</v>
      </c>
      <c r="H190" s="24">
        <v>173869</v>
      </c>
      <c r="I190" s="2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4">
        <v>94</v>
      </c>
      <c r="C191" s="24">
        <v>51</v>
      </c>
      <c r="D191" s="24">
        <v>342</v>
      </c>
      <c r="E191" s="24">
        <v>0</v>
      </c>
      <c r="F191" s="24">
        <v>39217</v>
      </c>
      <c r="G191" s="24">
        <v>24001</v>
      </c>
      <c r="H191" s="24">
        <v>173516</v>
      </c>
      <c r="I191" s="2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4">
        <v>107</v>
      </c>
      <c r="C192" s="24">
        <v>46</v>
      </c>
      <c r="D192" s="24">
        <v>353</v>
      </c>
      <c r="E192" s="24">
        <v>0</v>
      </c>
      <c r="F192" s="24">
        <v>39123</v>
      </c>
      <c r="G192" s="24">
        <v>23950</v>
      </c>
      <c r="H192" s="24">
        <v>173174</v>
      </c>
      <c r="I192" s="2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4">
        <v>110</v>
      </c>
      <c r="C193" s="24">
        <v>57</v>
      </c>
      <c r="D193" s="24">
        <v>350</v>
      </c>
      <c r="E193" s="24">
        <v>0</v>
      </c>
      <c r="F193" s="24">
        <v>39016</v>
      </c>
      <c r="G193" s="24">
        <v>23904</v>
      </c>
      <c r="H193" s="24">
        <v>172821</v>
      </c>
      <c r="I193" s="2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4">
        <v>113</v>
      </c>
      <c r="C194" s="24">
        <v>57</v>
      </c>
      <c r="D194" s="24">
        <v>350</v>
      </c>
      <c r="E194" s="24">
        <v>0</v>
      </c>
      <c r="F194" s="24">
        <v>38906</v>
      </c>
      <c r="G194" s="24">
        <v>23847</v>
      </c>
      <c r="H194" s="24">
        <v>172471</v>
      </c>
      <c r="I194" s="2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4">
        <v>121</v>
      </c>
      <c r="C195" s="24">
        <v>41</v>
      </c>
      <c r="D195" s="24">
        <v>343</v>
      </c>
      <c r="E195" s="24">
        <v>0</v>
      </c>
      <c r="F195" s="24">
        <v>38793</v>
      </c>
      <c r="G195" s="24">
        <v>23790</v>
      </c>
      <c r="H195" s="24">
        <v>172121</v>
      </c>
      <c r="I195" s="2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4">
        <v>119</v>
      </c>
      <c r="C196" s="24">
        <v>61</v>
      </c>
      <c r="D196" s="24">
        <v>401</v>
      </c>
      <c r="E196" s="24">
        <v>0</v>
      </c>
      <c r="F196" s="24">
        <v>38672</v>
      </c>
      <c r="G196" s="24">
        <v>23749</v>
      </c>
      <c r="H196" s="24">
        <v>171778</v>
      </c>
      <c r="I196" s="2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4">
        <v>134</v>
      </c>
      <c r="C197" s="24">
        <v>69</v>
      </c>
      <c r="D197" s="24">
        <v>377</v>
      </c>
      <c r="E197" s="24">
        <v>0</v>
      </c>
      <c r="F197" s="24">
        <v>38553</v>
      </c>
      <c r="G197" s="24">
        <v>23688</v>
      </c>
      <c r="H197" s="24">
        <v>171377</v>
      </c>
      <c r="I197" s="2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4">
        <v>120</v>
      </c>
      <c r="C198" s="24">
        <v>73</v>
      </c>
      <c r="D198" s="24">
        <v>372</v>
      </c>
      <c r="E198" s="24">
        <v>0</v>
      </c>
      <c r="F198" s="24">
        <v>38419</v>
      </c>
      <c r="G198" s="24">
        <v>23619</v>
      </c>
      <c r="H198" s="24">
        <v>171000</v>
      </c>
      <c r="I198" s="2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4">
        <v>119</v>
      </c>
      <c r="C199" s="24">
        <v>72</v>
      </c>
      <c r="D199" s="24">
        <v>381</v>
      </c>
      <c r="E199" s="24">
        <v>0</v>
      </c>
      <c r="F199" s="24">
        <v>38299</v>
      </c>
      <c r="G199" s="24">
        <v>23546</v>
      </c>
      <c r="H199" s="24">
        <v>170628</v>
      </c>
      <c r="I199" s="2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4">
        <v>108</v>
      </c>
      <c r="C200" s="24">
        <v>55</v>
      </c>
      <c r="D200" s="24">
        <v>391</v>
      </c>
      <c r="E200" s="24">
        <v>0</v>
      </c>
      <c r="F200" s="24">
        <v>38180</v>
      </c>
      <c r="G200" s="24">
        <v>23474</v>
      </c>
      <c r="H200" s="24">
        <v>170247</v>
      </c>
      <c r="I200" s="2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4">
        <v>133</v>
      </c>
      <c r="C201" s="24">
        <v>78</v>
      </c>
      <c r="D201" s="24">
        <v>410</v>
      </c>
      <c r="E201" s="24">
        <v>0</v>
      </c>
      <c r="F201" s="24">
        <v>38072</v>
      </c>
      <c r="G201" s="24">
        <v>23419</v>
      </c>
      <c r="H201" s="24">
        <v>169856</v>
      </c>
      <c r="I201" s="2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4">
        <v>119</v>
      </c>
      <c r="C202" s="24">
        <v>63</v>
      </c>
      <c r="D202" s="24">
        <v>385</v>
      </c>
      <c r="E202" s="24">
        <v>0</v>
      </c>
      <c r="F202" s="24">
        <v>37939</v>
      </c>
      <c r="G202" s="24">
        <v>23341</v>
      </c>
      <c r="H202" s="24">
        <v>169446</v>
      </c>
      <c r="I202" s="2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4">
        <v>133</v>
      </c>
      <c r="C203" s="24">
        <v>61</v>
      </c>
      <c r="D203" s="24">
        <v>428</v>
      </c>
      <c r="E203" s="24">
        <v>0</v>
      </c>
      <c r="F203" s="24">
        <v>37820</v>
      </c>
      <c r="G203" s="24">
        <v>23278</v>
      </c>
      <c r="H203" s="24">
        <v>169061</v>
      </c>
      <c r="I203" s="2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4">
        <v>152</v>
      </c>
      <c r="C204" s="24">
        <v>78</v>
      </c>
      <c r="D204" s="24">
        <v>414</v>
      </c>
      <c r="E204" s="24">
        <v>0</v>
      </c>
      <c r="F204" s="24">
        <v>37687</v>
      </c>
      <c r="G204" s="24">
        <v>23217</v>
      </c>
      <c r="H204" s="24">
        <v>168633</v>
      </c>
      <c r="I204" s="2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4">
        <v>141</v>
      </c>
      <c r="C205" s="24">
        <v>79</v>
      </c>
      <c r="D205" s="24">
        <v>434</v>
      </c>
      <c r="E205" s="24">
        <v>0</v>
      </c>
      <c r="F205" s="24">
        <v>37535</v>
      </c>
      <c r="G205" s="24">
        <v>23139</v>
      </c>
      <c r="H205" s="24">
        <v>168219</v>
      </c>
      <c r="I205" s="2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4">
        <v>157</v>
      </c>
      <c r="C206" s="24">
        <v>53</v>
      </c>
      <c r="D206" s="24">
        <v>464</v>
      </c>
      <c r="E206" s="24">
        <v>0</v>
      </c>
      <c r="F206" s="24">
        <v>37394</v>
      </c>
      <c r="G206" s="24">
        <v>23060</v>
      </c>
      <c r="H206" s="24">
        <v>167785</v>
      </c>
      <c r="I206" s="2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4">
        <v>159</v>
      </c>
      <c r="C207" s="24">
        <v>65</v>
      </c>
      <c r="D207" s="24">
        <v>477</v>
      </c>
      <c r="E207" s="24">
        <v>0</v>
      </c>
      <c r="F207" s="24">
        <v>37237</v>
      </c>
      <c r="G207" s="24">
        <v>23007</v>
      </c>
      <c r="H207" s="24">
        <v>167321</v>
      </c>
      <c r="I207" s="2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4">
        <v>135</v>
      </c>
      <c r="C208" s="24">
        <v>67</v>
      </c>
      <c r="D208" s="24">
        <v>418</v>
      </c>
      <c r="E208" s="24">
        <v>0</v>
      </c>
      <c r="F208" s="24">
        <v>37078</v>
      </c>
      <c r="G208" s="24">
        <v>22942</v>
      </c>
      <c r="H208" s="24">
        <v>166844</v>
      </c>
      <c r="I208" s="2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4">
        <v>110</v>
      </c>
      <c r="C209" s="24">
        <v>55</v>
      </c>
      <c r="D209" s="24">
        <v>389</v>
      </c>
      <c r="E209" s="24">
        <v>0</v>
      </c>
      <c r="F209" s="24">
        <v>36943</v>
      </c>
      <c r="G209" s="24">
        <v>22875</v>
      </c>
      <c r="H209" s="24">
        <v>166426</v>
      </c>
      <c r="I209" s="2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4">
        <v>137</v>
      </c>
      <c r="C210" s="24">
        <v>65</v>
      </c>
      <c r="D210" s="24">
        <v>384</v>
      </c>
      <c r="E210" s="24">
        <v>0</v>
      </c>
      <c r="F210" s="24">
        <v>36833</v>
      </c>
      <c r="G210" s="24">
        <v>22820</v>
      </c>
      <c r="H210" s="24">
        <v>166037</v>
      </c>
      <c r="I210" s="2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4">
        <v>110</v>
      </c>
      <c r="C211" s="24">
        <v>78</v>
      </c>
      <c r="D211" s="24">
        <v>396</v>
      </c>
      <c r="E211" s="24">
        <v>0</v>
      </c>
      <c r="F211" s="24">
        <v>36696</v>
      </c>
      <c r="G211" s="24">
        <v>22755</v>
      </c>
      <c r="H211" s="24">
        <v>165653</v>
      </c>
      <c r="I211" s="2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4">
        <v>117</v>
      </c>
      <c r="C212" s="24">
        <v>76</v>
      </c>
      <c r="D212" s="24">
        <v>411</v>
      </c>
      <c r="E212" s="24">
        <v>0</v>
      </c>
      <c r="F212" s="24">
        <v>36586</v>
      </c>
      <c r="G212" s="24">
        <v>22677</v>
      </c>
      <c r="H212" s="24">
        <v>165257</v>
      </c>
      <c r="I212" s="2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4">
        <v>126</v>
      </c>
      <c r="C213" s="24">
        <v>70</v>
      </c>
      <c r="D213" s="24">
        <v>444</v>
      </c>
      <c r="E213" s="24">
        <v>1</v>
      </c>
      <c r="F213" s="24">
        <v>36469</v>
      </c>
      <c r="G213" s="24">
        <v>22601</v>
      </c>
      <c r="H213" s="24">
        <v>164846</v>
      </c>
      <c r="I213" s="2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4">
        <v>116</v>
      </c>
      <c r="C214" s="24">
        <v>78</v>
      </c>
      <c r="D214" s="24">
        <v>410</v>
      </c>
      <c r="E214" s="24">
        <v>0</v>
      </c>
      <c r="F214" s="24">
        <v>36343</v>
      </c>
      <c r="G214" s="24">
        <v>22531</v>
      </c>
      <c r="H214" s="24">
        <v>164402</v>
      </c>
      <c r="I214" s="2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4">
        <v>126</v>
      </c>
      <c r="C215" s="24">
        <v>68</v>
      </c>
      <c r="D215" s="24">
        <v>371</v>
      </c>
      <c r="E215" s="24">
        <v>0</v>
      </c>
      <c r="F215" s="24">
        <v>36227</v>
      </c>
      <c r="G215" s="24">
        <v>22453</v>
      </c>
      <c r="H215" s="24">
        <v>163992</v>
      </c>
      <c r="I215" s="2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4">
        <v>107</v>
      </c>
      <c r="C216" s="24">
        <v>59</v>
      </c>
      <c r="D216" s="24">
        <v>371</v>
      </c>
      <c r="E216" s="24">
        <v>0</v>
      </c>
      <c r="F216" s="24">
        <v>36101</v>
      </c>
      <c r="G216" s="24">
        <v>22385</v>
      </c>
      <c r="H216" s="24">
        <v>163621</v>
      </c>
      <c r="I216" s="2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4">
        <v>95</v>
      </c>
      <c r="C217" s="24">
        <v>59</v>
      </c>
      <c r="D217" s="24">
        <v>350</v>
      </c>
      <c r="E217" s="24">
        <v>0</v>
      </c>
      <c r="F217" s="24">
        <v>35994</v>
      </c>
      <c r="G217" s="24">
        <v>22326</v>
      </c>
      <c r="H217" s="24">
        <v>163250</v>
      </c>
      <c r="I217" s="2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4">
        <v>102</v>
      </c>
      <c r="C218" s="24">
        <v>55</v>
      </c>
      <c r="D218" s="24">
        <v>344</v>
      </c>
      <c r="E218" s="24">
        <v>0</v>
      </c>
      <c r="F218" s="24">
        <v>35899</v>
      </c>
      <c r="G218" s="24">
        <v>22267</v>
      </c>
      <c r="H218" s="24">
        <v>162900</v>
      </c>
      <c r="I218" s="2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4">
        <v>89</v>
      </c>
      <c r="C219" s="24">
        <v>67</v>
      </c>
      <c r="D219" s="24">
        <v>338</v>
      </c>
      <c r="E219" s="24">
        <v>0</v>
      </c>
      <c r="F219" s="24">
        <v>35797</v>
      </c>
      <c r="G219" s="24">
        <v>22212</v>
      </c>
      <c r="H219" s="24">
        <v>162556</v>
      </c>
      <c r="I219" s="2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4">
        <v>87</v>
      </c>
      <c r="C220" s="24">
        <v>51</v>
      </c>
      <c r="D220" s="24">
        <v>369</v>
      </c>
      <c r="E220" s="24">
        <v>0</v>
      </c>
      <c r="F220" s="24">
        <v>35708</v>
      </c>
      <c r="G220" s="24">
        <v>22145</v>
      </c>
      <c r="H220" s="24">
        <v>162218</v>
      </c>
      <c r="I220" s="2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4">
        <v>93</v>
      </c>
      <c r="C221" s="24">
        <v>61</v>
      </c>
      <c r="D221" s="24">
        <v>352</v>
      </c>
      <c r="E221" s="24">
        <v>0</v>
      </c>
      <c r="F221" s="24">
        <v>35621</v>
      </c>
      <c r="G221" s="24">
        <v>22094</v>
      </c>
      <c r="H221" s="24">
        <v>161849</v>
      </c>
      <c r="I221" s="2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4">
        <v>117</v>
      </c>
      <c r="C222" s="24">
        <v>51</v>
      </c>
      <c r="D222" s="24">
        <v>367</v>
      </c>
      <c r="E222" s="24">
        <v>0</v>
      </c>
      <c r="F222" s="24">
        <v>35528</v>
      </c>
      <c r="G222" s="24">
        <v>22033</v>
      </c>
      <c r="H222" s="24">
        <v>161497</v>
      </c>
      <c r="I222" s="2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4">
        <v>112</v>
      </c>
      <c r="C223" s="24">
        <v>54</v>
      </c>
      <c r="D223" s="24">
        <v>349</v>
      </c>
      <c r="E223" s="24">
        <v>0</v>
      </c>
      <c r="F223" s="24">
        <v>35411</v>
      </c>
      <c r="G223" s="24">
        <v>21982</v>
      </c>
      <c r="H223" s="24">
        <v>161130</v>
      </c>
      <c r="I223" s="2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4">
        <v>84</v>
      </c>
      <c r="C224" s="24">
        <v>66</v>
      </c>
      <c r="D224" s="24">
        <v>332</v>
      </c>
      <c r="E224" s="24">
        <v>0</v>
      </c>
      <c r="F224" s="24">
        <v>35299</v>
      </c>
      <c r="G224" s="24">
        <v>21928</v>
      </c>
      <c r="H224" s="24">
        <v>160781</v>
      </c>
      <c r="I224" s="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4">
        <v>96</v>
      </c>
      <c r="C225" s="24">
        <v>50</v>
      </c>
      <c r="D225" s="24">
        <v>332</v>
      </c>
      <c r="E225" s="24">
        <v>0</v>
      </c>
      <c r="F225" s="24">
        <v>35215</v>
      </c>
      <c r="G225" s="24">
        <v>21862</v>
      </c>
      <c r="H225" s="24">
        <v>160449</v>
      </c>
      <c r="I225" s="2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4">
        <v>60987</v>
      </c>
      <c r="C226" s="24">
        <v>13033</v>
      </c>
      <c r="D226" s="24">
        <v>61798</v>
      </c>
      <c r="E226" s="24">
        <v>8</v>
      </c>
      <c r="F226" s="24">
        <v>25708839</v>
      </c>
      <c r="G226" s="24">
        <v>5311345</v>
      </c>
      <c r="H226" s="24">
        <v>31060713</v>
      </c>
      <c r="I226" s="2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3">
        <v>3</v>
      </c>
      <c r="S1" t="s">
        <v>263</v>
      </c>
    </row>
    <row r="2" spans="1:29" x14ac:dyDescent="0.25">
      <c r="A2" s="1" t="s">
        <v>4</v>
      </c>
      <c r="B2" t="s" vm="11">
        <v>3</v>
      </c>
    </row>
    <row r="3" spans="1:29" x14ac:dyDescent="0.25">
      <c r="A3" s="1" t="s">
        <v>19</v>
      </c>
      <c r="B3" t="s" vm="12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0</v>
      </c>
      <c r="G8" s="24">
        <v>10959051</v>
      </c>
      <c r="H8" s="24">
        <v>0</v>
      </c>
      <c r="I8" s="24">
        <v>0</v>
      </c>
      <c r="J8" s="24">
        <v>0</v>
      </c>
      <c r="K8" s="2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0</v>
      </c>
      <c r="G9" s="24">
        <v>10956784</v>
      </c>
      <c r="H9" s="24">
        <v>0</v>
      </c>
      <c r="I9" s="24">
        <v>0</v>
      </c>
      <c r="J9" s="24">
        <v>0</v>
      </c>
      <c r="K9" s="2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0</v>
      </c>
      <c r="G10" s="24">
        <v>10954504</v>
      </c>
      <c r="H10" s="24">
        <v>0</v>
      </c>
      <c r="I10" s="24">
        <v>0</v>
      </c>
      <c r="J10" s="24">
        <v>0</v>
      </c>
      <c r="K10" s="2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0</v>
      </c>
      <c r="G11" s="24">
        <v>10952191</v>
      </c>
      <c r="H11" s="24">
        <v>0</v>
      </c>
      <c r="I11" s="24">
        <v>0</v>
      </c>
      <c r="J11" s="24">
        <v>0</v>
      </c>
      <c r="K11" s="2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0</v>
      </c>
      <c r="G12" s="24">
        <v>10949911</v>
      </c>
      <c r="H12" s="24">
        <v>0</v>
      </c>
      <c r="I12" s="24">
        <v>0</v>
      </c>
      <c r="J12" s="24">
        <v>0</v>
      </c>
      <c r="K12" s="2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0</v>
      </c>
      <c r="G13" s="24">
        <v>10947597</v>
      </c>
      <c r="H13" s="24">
        <v>0</v>
      </c>
      <c r="I13" s="24">
        <v>0</v>
      </c>
      <c r="J13" s="24">
        <v>0</v>
      </c>
      <c r="K13" s="2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0</v>
      </c>
      <c r="G14" s="24">
        <v>10945358</v>
      </c>
      <c r="H14" s="24">
        <v>0</v>
      </c>
      <c r="I14" s="24">
        <v>0</v>
      </c>
      <c r="J14" s="24">
        <v>0</v>
      </c>
      <c r="K14" s="2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0</v>
      </c>
      <c r="G15" s="24">
        <v>10943245</v>
      </c>
      <c r="H15" s="24">
        <v>0</v>
      </c>
      <c r="I15" s="24">
        <v>0</v>
      </c>
      <c r="J15" s="24">
        <v>0</v>
      </c>
      <c r="K15" s="2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0</v>
      </c>
      <c r="G16" s="24">
        <v>10941220</v>
      </c>
      <c r="H16" s="24">
        <v>0</v>
      </c>
      <c r="I16" s="24">
        <v>0</v>
      </c>
      <c r="J16" s="24">
        <v>0</v>
      </c>
      <c r="K16" s="2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0</v>
      </c>
      <c r="G17" s="24">
        <v>10939119</v>
      </c>
      <c r="H17" s="24">
        <v>0</v>
      </c>
      <c r="I17" s="24">
        <v>0</v>
      </c>
      <c r="J17" s="24">
        <v>0</v>
      </c>
      <c r="K17" s="2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0</v>
      </c>
      <c r="G18" s="24">
        <v>10937126</v>
      </c>
      <c r="H18" s="24">
        <v>0</v>
      </c>
      <c r="I18" s="24">
        <v>0</v>
      </c>
      <c r="J18" s="24">
        <v>0</v>
      </c>
      <c r="K18" s="2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0</v>
      </c>
      <c r="G19" s="24">
        <v>10935109</v>
      </c>
      <c r="H19" s="24">
        <v>0</v>
      </c>
      <c r="I19" s="24">
        <v>0</v>
      </c>
      <c r="J19" s="24">
        <v>0</v>
      </c>
      <c r="K19" s="2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0</v>
      </c>
      <c r="G20" s="24">
        <v>10933206</v>
      </c>
      <c r="H20" s="24">
        <v>0</v>
      </c>
      <c r="I20" s="24">
        <v>0</v>
      </c>
      <c r="J20" s="24">
        <v>0</v>
      </c>
      <c r="K20" s="2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0</v>
      </c>
      <c r="G21" s="24">
        <v>10931287</v>
      </c>
      <c r="H21" s="24">
        <v>0</v>
      </c>
      <c r="I21" s="24">
        <v>0</v>
      </c>
      <c r="J21" s="24">
        <v>0</v>
      </c>
      <c r="K21" s="2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0</v>
      </c>
      <c r="G22" s="24">
        <v>10929158</v>
      </c>
      <c r="H22" s="24">
        <v>0</v>
      </c>
      <c r="I22" s="24">
        <v>0</v>
      </c>
      <c r="J22" s="24">
        <v>0</v>
      </c>
      <c r="K22" s="2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0</v>
      </c>
      <c r="G23" s="24">
        <v>10927179</v>
      </c>
      <c r="H23" s="24">
        <v>0</v>
      </c>
      <c r="I23" s="24">
        <v>0</v>
      </c>
      <c r="J23" s="24">
        <v>0</v>
      </c>
      <c r="K23" s="2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0</v>
      </c>
      <c r="G24" s="24">
        <v>10925170</v>
      </c>
      <c r="H24" s="24">
        <v>0</v>
      </c>
      <c r="I24" s="24">
        <v>0</v>
      </c>
      <c r="J24" s="24">
        <v>0</v>
      </c>
      <c r="K24" s="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0</v>
      </c>
      <c r="G25" s="24">
        <v>10923105</v>
      </c>
      <c r="H25" s="24">
        <v>0</v>
      </c>
      <c r="I25" s="24">
        <v>0</v>
      </c>
      <c r="J25" s="24">
        <v>0</v>
      </c>
      <c r="K25" s="2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0</v>
      </c>
      <c r="G26" s="24">
        <v>10921007</v>
      </c>
      <c r="H26" s="24">
        <v>0</v>
      </c>
      <c r="I26" s="24">
        <v>0</v>
      </c>
      <c r="J26" s="24">
        <v>0</v>
      </c>
      <c r="K26" s="2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0</v>
      </c>
      <c r="G27" s="24">
        <v>10919029</v>
      </c>
      <c r="H27" s="24">
        <v>0</v>
      </c>
      <c r="I27" s="24">
        <v>0</v>
      </c>
      <c r="J27" s="24">
        <v>0</v>
      </c>
      <c r="K27" s="2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0</v>
      </c>
      <c r="G28" s="24">
        <v>10917058</v>
      </c>
      <c r="H28" s="24">
        <v>0</v>
      </c>
      <c r="I28" s="24">
        <v>0</v>
      </c>
      <c r="J28" s="24">
        <v>0</v>
      </c>
      <c r="K28" s="2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0</v>
      </c>
      <c r="G29" s="24">
        <v>10914967</v>
      </c>
      <c r="H29" s="24">
        <v>0</v>
      </c>
      <c r="I29" s="24">
        <v>0</v>
      </c>
      <c r="J29" s="24">
        <v>0</v>
      </c>
      <c r="K29" s="2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0</v>
      </c>
      <c r="G30" s="24">
        <v>10912773</v>
      </c>
      <c r="H30" s="24">
        <v>0</v>
      </c>
      <c r="I30" s="24">
        <v>0</v>
      </c>
      <c r="J30" s="24">
        <v>0</v>
      </c>
      <c r="K30" s="2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0</v>
      </c>
      <c r="G31" s="24">
        <v>10910630</v>
      </c>
      <c r="H31" s="24">
        <v>0</v>
      </c>
      <c r="I31" s="24">
        <v>0</v>
      </c>
      <c r="J31" s="24">
        <v>0</v>
      </c>
      <c r="K31" s="2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0</v>
      </c>
      <c r="G32" s="24">
        <v>10908451</v>
      </c>
      <c r="H32" s="24">
        <v>0</v>
      </c>
      <c r="I32" s="24">
        <v>0</v>
      </c>
      <c r="J32" s="24">
        <v>0</v>
      </c>
      <c r="K32" s="2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0</v>
      </c>
      <c r="G33" s="24">
        <v>10906364</v>
      </c>
      <c r="H33" s="24">
        <v>0</v>
      </c>
      <c r="I33" s="24">
        <v>0</v>
      </c>
      <c r="J33" s="24">
        <v>0</v>
      </c>
      <c r="K33" s="2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0</v>
      </c>
      <c r="G34" s="24">
        <v>10904352</v>
      </c>
      <c r="H34" s="24">
        <v>0</v>
      </c>
      <c r="I34" s="24">
        <v>0</v>
      </c>
      <c r="J34" s="24">
        <v>0</v>
      </c>
      <c r="K34" s="2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0</v>
      </c>
      <c r="G35" s="24">
        <v>10902341</v>
      </c>
      <c r="H35" s="24">
        <v>0</v>
      </c>
      <c r="I35" s="24">
        <v>0</v>
      </c>
      <c r="J35" s="24">
        <v>0</v>
      </c>
      <c r="K35" s="2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0</v>
      </c>
      <c r="G36" s="24">
        <v>10900274</v>
      </c>
      <c r="H36" s="24">
        <v>0</v>
      </c>
      <c r="I36" s="24">
        <v>0</v>
      </c>
      <c r="J36" s="24">
        <v>0</v>
      </c>
      <c r="K36" s="2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0</v>
      </c>
      <c r="G37" s="24">
        <v>10898084</v>
      </c>
      <c r="H37" s="24">
        <v>0</v>
      </c>
      <c r="I37" s="24">
        <v>0</v>
      </c>
      <c r="J37" s="24">
        <v>0</v>
      </c>
      <c r="K37" s="2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0</v>
      </c>
      <c r="G38" s="24">
        <v>10895700</v>
      </c>
      <c r="H38" s="24">
        <v>0</v>
      </c>
      <c r="I38" s="24">
        <v>0</v>
      </c>
      <c r="J38" s="24">
        <v>0</v>
      </c>
      <c r="K38" s="2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0</v>
      </c>
      <c r="G39" s="24">
        <v>10893334</v>
      </c>
      <c r="H39" s="24">
        <v>0</v>
      </c>
      <c r="I39" s="24">
        <v>0</v>
      </c>
      <c r="J39" s="24">
        <v>0</v>
      </c>
      <c r="K39" s="2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0</v>
      </c>
      <c r="G40" s="24">
        <v>10890754</v>
      </c>
      <c r="H40" s="24">
        <v>0</v>
      </c>
      <c r="I40" s="24">
        <v>0</v>
      </c>
      <c r="J40" s="24">
        <v>0</v>
      </c>
      <c r="K40" s="2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0</v>
      </c>
      <c r="G41" s="24">
        <v>10887828</v>
      </c>
      <c r="H41" s="24">
        <v>0</v>
      </c>
      <c r="I41" s="24">
        <v>0</v>
      </c>
      <c r="J41" s="24">
        <v>0</v>
      </c>
      <c r="K41" s="2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0</v>
      </c>
      <c r="G42" s="24">
        <v>10884193</v>
      </c>
      <c r="H42" s="24">
        <v>0</v>
      </c>
      <c r="I42" s="24">
        <v>0</v>
      </c>
      <c r="J42" s="24">
        <v>0</v>
      </c>
      <c r="K42" s="2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0</v>
      </c>
      <c r="G43" s="24">
        <v>10879999</v>
      </c>
      <c r="H43" s="24">
        <v>0</v>
      </c>
      <c r="I43" s="24">
        <v>0</v>
      </c>
      <c r="J43" s="24">
        <v>0</v>
      </c>
      <c r="K43" s="2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0</v>
      </c>
      <c r="G44" s="24">
        <v>10875771</v>
      </c>
      <c r="H44" s="24">
        <v>0</v>
      </c>
      <c r="I44" s="24">
        <v>0</v>
      </c>
      <c r="J44" s="24">
        <v>0</v>
      </c>
      <c r="K44" s="2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0</v>
      </c>
      <c r="G45" s="24">
        <v>10871923</v>
      </c>
      <c r="H45" s="24">
        <v>0</v>
      </c>
      <c r="I45" s="24">
        <v>0</v>
      </c>
      <c r="J45" s="24">
        <v>0</v>
      </c>
      <c r="K45" s="2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0</v>
      </c>
      <c r="G46" s="24">
        <v>10868529</v>
      </c>
      <c r="H46" s="24">
        <v>0</v>
      </c>
      <c r="I46" s="24">
        <v>0</v>
      </c>
      <c r="J46" s="24">
        <v>0</v>
      </c>
      <c r="K46" s="2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0</v>
      </c>
      <c r="G47" s="24">
        <v>10865389</v>
      </c>
      <c r="H47" s="24">
        <v>0</v>
      </c>
      <c r="I47" s="24">
        <v>0</v>
      </c>
      <c r="J47" s="24">
        <v>0</v>
      </c>
      <c r="K47" s="2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0</v>
      </c>
      <c r="G48" s="24">
        <v>10862309</v>
      </c>
      <c r="H48" s="24">
        <v>0</v>
      </c>
      <c r="I48" s="24">
        <v>0</v>
      </c>
      <c r="J48" s="24">
        <v>0</v>
      </c>
      <c r="K48" s="2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0</v>
      </c>
      <c r="G49" s="24">
        <v>10859239</v>
      </c>
      <c r="H49" s="24">
        <v>0</v>
      </c>
      <c r="I49" s="24">
        <v>0</v>
      </c>
      <c r="J49" s="24">
        <v>0</v>
      </c>
      <c r="K49" s="2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0</v>
      </c>
      <c r="G50" s="24">
        <v>10856010</v>
      </c>
      <c r="H50" s="24">
        <v>0</v>
      </c>
      <c r="I50" s="24">
        <v>0</v>
      </c>
      <c r="J50" s="24">
        <v>0</v>
      </c>
      <c r="K50" s="2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0</v>
      </c>
      <c r="G51" s="24">
        <v>10851518</v>
      </c>
      <c r="H51" s="24">
        <v>1288</v>
      </c>
      <c r="I51" s="24">
        <v>0</v>
      </c>
      <c r="J51" s="24">
        <v>0</v>
      </c>
      <c r="K51" s="2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0</v>
      </c>
      <c r="G52" s="24">
        <v>10834940</v>
      </c>
      <c r="H52" s="24">
        <v>14358</v>
      </c>
      <c r="I52" s="24">
        <v>1</v>
      </c>
      <c r="J52" s="24">
        <v>0</v>
      </c>
      <c r="K52" s="2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0</v>
      </c>
      <c r="G53" s="24">
        <v>10795333</v>
      </c>
      <c r="H53" s="24">
        <v>50123</v>
      </c>
      <c r="I53" s="24">
        <v>10</v>
      </c>
      <c r="J53" s="24">
        <v>0</v>
      </c>
      <c r="K53" s="2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0</v>
      </c>
      <c r="G54" s="24">
        <v>10719539</v>
      </c>
      <c r="H54" s="24">
        <v>121537</v>
      </c>
      <c r="I54" s="24">
        <v>664</v>
      </c>
      <c r="J54" s="24">
        <v>0</v>
      </c>
      <c r="K54" s="2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0</v>
      </c>
      <c r="G55" s="24">
        <v>10641207</v>
      </c>
      <c r="H55" s="24">
        <v>184535</v>
      </c>
      <c r="I55" s="24">
        <v>12405</v>
      </c>
      <c r="J55" s="24">
        <v>0</v>
      </c>
      <c r="K55" s="2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0</v>
      </c>
      <c r="G56" s="24">
        <v>10593969</v>
      </c>
      <c r="H56" s="24">
        <v>200592</v>
      </c>
      <c r="I56" s="24">
        <v>40165</v>
      </c>
      <c r="J56" s="24">
        <v>1</v>
      </c>
      <c r="K56" s="2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0</v>
      </c>
      <c r="G57" s="24">
        <v>10566271</v>
      </c>
      <c r="H57" s="24">
        <v>167343</v>
      </c>
      <c r="I57" s="24">
        <v>97848</v>
      </c>
      <c r="J57" s="24">
        <v>3</v>
      </c>
      <c r="K57" s="2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0</v>
      </c>
      <c r="G58" s="24">
        <v>10532566</v>
      </c>
      <c r="H58" s="24">
        <v>125826</v>
      </c>
      <c r="I58" s="24">
        <v>169636</v>
      </c>
      <c r="J58" s="24">
        <v>7</v>
      </c>
      <c r="K58" s="2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0</v>
      </c>
      <c r="G59" s="24">
        <v>10477235</v>
      </c>
      <c r="H59" s="24">
        <v>133379</v>
      </c>
      <c r="I59" s="24">
        <v>213938</v>
      </c>
      <c r="J59" s="24">
        <v>8</v>
      </c>
      <c r="K59" s="2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0</v>
      </c>
      <c r="G60" s="24">
        <v>10397464</v>
      </c>
      <c r="H60" s="24">
        <v>178564</v>
      </c>
      <c r="I60" s="24">
        <v>244876</v>
      </c>
      <c r="J60" s="24">
        <v>8</v>
      </c>
      <c r="K60" s="2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0</v>
      </c>
      <c r="G61" s="24">
        <v>10230384</v>
      </c>
      <c r="H61" s="24">
        <v>318570</v>
      </c>
      <c r="I61" s="24">
        <v>268023</v>
      </c>
      <c r="J61" s="24">
        <v>13</v>
      </c>
      <c r="K61" s="2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0</v>
      </c>
      <c r="G62" s="24">
        <v>10006686</v>
      </c>
      <c r="H62" s="24">
        <v>500929</v>
      </c>
      <c r="I62" s="24">
        <v>305322</v>
      </c>
      <c r="J62" s="24">
        <v>15</v>
      </c>
      <c r="K62" s="2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0</v>
      </c>
      <c r="G63" s="24">
        <v>9803596</v>
      </c>
      <c r="H63" s="24">
        <v>640995</v>
      </c>
      <c r="I63" s="24">
        <v>364508</v>
      </c>
      <c r="J63" s="24">
        <v>13</v>
      </c>
      <c r="K63" s="2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0</v>
      </c>
      <c r="G64" s="24">
        <v>9657444</v>
      </c>
      <c r="H64" s="24">
        <v>697990</v>
      </c>
      <c r="I64" s="24">
        <v>450177</v>
      </c>
      <c r="J64" s="24">
        <v>17</v>
      </c>
      <c r="K64" s="2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0</v>
      </c>
      <c r="G65" s="24">
        <v>9548856</v>
      </c>
      <c r="H65" s="24">
        <v>668939</v>
      </c>
      <c r="I65" s="24">
        <v>584421</v>
      </c>
      <c r="J65" s="24">
        <v>22</v>
      </c>
      <c r="K65" s="2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0</v>
      </c>
      <c r="G66" s="24">
        <v>9400680</v>
      </c>
      <c r="H66" s="24">
        <v>669328</v>
      </c>
      <c r="I66" s="24">
        <v>729238</v>
      </c>
      <c r="J66" s="24">
        <v>31</v>
      </c>
      <c r="K66" s="2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0</v>
      </c>
      <c r="G67" s="24">
        <v>9162969</v>
      </c>
      <c r="H67" s="24">
        <v>760867</v>
      </c>
      <c r="I67" s="24">
        <v>872774</v>
      </c>
      <c r="J67" s="24">
        <v>42</v>
      </c>
      <c r="K67" s="2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0</v>
      </c>
      <c r="G68" s="24">
        <v>8889886</v>
      </c>
      <c r="H68" s="24">
        <v>947730</v>
      </c>
      <c r="I68" s="24">
        <v>956478</v>
      </c>
      <c r="J68" s="24">
        <v>57</v>
      </c>
      <c r="K68" s="2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0</v>
      </c>
      <c r="G69" s="24">
        <v>8564558</v>
      </c>
      <c r="H69" s="24">
        <v>1211618</v>
      </c>
      <c r="I69" s="24">
        <v>1015434</v>
      </c>
      <c r="J69" s="24">
        <v>64</v>
      </c>
      <c r="K69" s="2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0</v>
      </c>
      <c r="G70" s="24">
        <v>8144474</v>
      </c>
      <c r="H70" s="24">
        <v>1591766</v>
      </c>
      <c r="I70" s="24">
        <v>1053044</v>
      </c>
      <c r="J70" s="24">
        <v>72</v>
      </c>
      <c r="K70" s="2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0</v>
      </c>
      <c r="G71" s="24">
        <v>7692792</v>
      </c>
      <c r="H71" s="24">
        <v>2003680</v>
      </c>
      <c r="I71" s="24">
        <v>1090560</v>
      </c>
      <c r="J71" s="24">
        <v>79</v>
      </c>
      <c r="K71" s="2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0</v>
      </c>
      <c r="G72" s="24">
        <v>7270204</v>
      </c>
      <c r="H72" s="24">
        <v>2320923</v>
      </c>
      <c r="I72" s="24">
        <v>1193852</v>
      </c>
      <c r="J72" s="24">
        <v>85</v>
      </c>
      <c r="K72" s="2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0</v>
      </c>
      <c r="G73" s="24">
        <v>6927200</v>
      </c>
      <c r="H73" s="24">
        <v>2439298</v>
      </c>
      <c r="I73" s="24">
        <v>1416519</v>
      </c>
      <c r="J73" s="24">
        <v>93</v>
      </c>
      <c r="K73" s="2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0</v>
      </c>
      <c r="G74" s="24">
        <v>6565586</v>
      </c>
      <c r="H74" s="24">
        <v>2510207</v>
      </c>
      <c r="I74" s="24">
        <v>1705141</v>
      </c>
      <c r="J74" s="24">
        <v>109</v>
      </c>
      <c r="K74" s="2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0</v>
      </c>
      <c r="G75" s="24">
        <v>6215394</v>
      </c>
      <c r="H75" s="24">
        <v>2519532</v>
      </c>
      <c r="I75" s="24">
        <v>2044027</v>
      </c>
      <c r="J75" s="24">
        <v>124</v>
      </c>
      <c r="K75" s="2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24">
        <v>936</v>
      </c>
      <c r="C76" s="24">
        <v>318</v>
      </c>
      <c r="D76" s="24">
        <v>754</v>
      </c>
      <c r="E76" s="24">
        <v>0</v>
      </c>
      <c r="F76" s="24">
        <v>0</v>
      </c>
      <c r="G76" s="24">
        <v>5962592</v>
      </c>
      <c r="H76" s="24">
        <v>2340500</v>
      </c>
      <c r="I76" s="24">
        <v>2473784</v>
      </c>
      <c r="J76" s="24">
        <v>136</v>
      </c>
      <c r="K76" s="2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24">
        <v>877</v>
      </c>
      <c r="C77" s="24">
        <v>228</v>
      </c>
      <c r="D77" s="24">
        <v>774</v>
      </c>
      <c r="E77" s="24">
        <v>0</v>
      </c>
      <c r="F77" s="24">
        <v>0</v>
      </c>
      <c r="G77" s="24">
        <v>5773483</v>
      </c>
      <c r="H77" s="24">
        <v>2052623</v>
      </c>
      <c r="I77" s="24">
        <v>2948745</v>
      </c>
      <c r="J77" s="24">
        <v>147</v>
      </c>
      <c r="K77" s="2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24">
        <v>907</v>
      </c>
      <c r="C78" s="24">
        <v>233</v>
      </c>
      <c r="D78" s="24">
        <v>797</v>
      </c>
      <c r="E78" s="24">
        <v>0</v>
      </c>
      <c r="F78" s="24">
        <v>0</v>
      </c>
      <c r="G78" s="24">
        <v>5621772</v>
      </c>
      <c r="H78" s="24">
        <v>1718450</v>
      </c>
      <c r="I78" s="24">
        <v>3432722</v>
      </c>
      <c r="J78" s="24">
        <v>172</v>
      </c>
      <c r="K78" s="2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24">
        <v>868</v>
      </c>
      <c r="C79" s="24">
        <v>218</v>
      </c>
      <c r="D79" s="24">
        <v>947</v>
      </c>
      <c r="E79" s="24">
        <v>0</v>
      </c>
      <c r="F79" s="24">
        <v>0</v>
      </c>
      <c r="G79" s="24">
        <v>5509467</v>
      </c>
      <c r="H79" s="24">
        <v>1509900</v>
      </c>
      <c r="I79" s="24">
        <v>3751624</v>
      </c>
      <c r="J79" s="24">
        <v>185</v>
      </c>
      <c r="K79" s="2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24">
        <v>828</v>
      </c>
      <c r="C80" s="24">
        <v>185</v>
      </c>
      <c r="D80" s="24">
        <v>939</v>
      </c>
      <c r="E80" s="24">
        <v>0</v>
      </c>
      <c r="F80" s="24">
        <v>0</v>
      </c>
      <c r="G80" s="24">
        <v>5354435</v>
      </c>
      <c r="H80" s="24">
        <v>1267466</v>
      </c>
      <c r="I80" s="24">
        <v>4147030</v>
      </c>
      <c r="J80" s="24">
        <v>206</v>
      </c>
      <c r="K80" s="2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24">
        <v>839</v>
      </c>
      <c r="C81" s="24">
        <v>181</v>
      </c>
      <c r="D81" s="24">
        <v>1090</v>
      </c>
      <c r="E81" s="24">
        <v>0</v>
      </c>
      <c r="F81" s="24">
        <v>0</v>
      </c>
      <c r="G81" s="24">
        <v>5225575</v>
      </c>
      <c r="H81" s="24">
        <v>1049066</v>
      </c>
      <c r="I81" s="24">
        <v>4492308</v>
      </c>
      <c r="J81" s="24">
        <v>227</v>
      </c>
      <c r="K81" s="2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24">
        <v>771</v>
      </c>
      <c r="C82" s="24">
        <v>174</v>
      </c>
      <c r="D82" s="24">
        <v>978</v>
      </c>
      <c r="E82" s="24">
        <v>0</v>
      </c>
      <c r="F82" s="24">
        <v>0</v>
      </c>
      <c r="G82" s="24">
        <v>5096628</v>
      </c>
      <c r="H82" s="24">
        <v>934325</v>
      </c>
      <c r="I82" s="24">
        <v>4733861</v>
      </c>
      <c r="J82" s="24">
        <v>248</v>
      </c>
      <c r="K82" s="2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24">
        <v>804</v>
      </c>
      <c r="C83" s="24">
        <v>170</v>
      </c>
      <c r="D83" s="24">
        <v>1059</v>
      </c>
      <c r="E83" s="24">
        <v>0</v>
      </c>
      <c r="F83" s="24">
        <v>0</v>
      </c>
      <c r="G83" s="24">
        <v>5000369</v>
      </c>
      <c r="H83" s="24">
        <v>816401</v>
      </c>
      <c r="I83" s="24">
        <v>4946100</v>
      </c>
      <c r="J83" s="24">
        <v>268</v>
      </c>
      <c r="K83" s="2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24">
        <v>788</v>
      </c>
      <c r="C84" s="24">
        <v>134</v>
      </c>
      <c r="D84" s="24">
        <v>1062</v>
      </c>
      <c r="E84" s="24">
        <v>0</v>
      </c>
      <c r="F84" s="24">
        <v>0</v>
      </c>
      <c r="G84" s="24">
        <v>4935450</v>
      </c>
      <c r="H84" s="24">
        <v>666702</v>
      </c>
      <c r="I84" s="24">
        <v>5158654</v>
      </c>
      <c r="J84" s="24">
        <v>289</v>
      </c>
      <c r="K84" s="2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24">
        <v>716</v>
      </c>
      <c r="C85" s="24">
        <v>139</v>
      </c>
      <c r="D85" s="24">
        <v>1095</v>
      </c>
      <c r="E85" s="24">
        <v>0</v>
      </c>
      <c r="F85" s="24">
        <v>0</v>
      </c>
      <c r="G85" s="24">
        <v>4879594</v>
      </c>
      <c r="H85" s="24">
        <v>530764</v>
      </c>
      <c r="I85" s="24">
        <v>5348440</v>
      </c>
      <c r="J85" s="24">
        <v>308</v>
      </c>
      <c r="K85" s="2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24">
        <v>724</v>
      </c>
      <c r="C86" s="24">
        <v>126</v>
      </c>
      <c r="D86" s="24">
        <v>1139</v>
      </c>
      <c r="E86" s="24">
        <v>0</v>
      </c>
      <c r="F86" s="24">
        <v>0</v>
      </c>
      <c r="G86" s="24">
        <v>4825536</v>
      </c>
      <c r="H86" s="24">
        <v>429335</v>
      </c>
      <c r="I86" s="24">
        <v>5501939</v>
      </c>
      <c r="J86" s="24">
        <v>339</v>
      </c>
      <c r="K86" s="2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24">
        <v>732</v>
      </c>
      <c r="C87" s="24">
        <v>138</v>
      </c>
      <c r="D87" s="24">
        <v>1200</v>
      </c>
      <c r="E87" s="24">
        <v>0</v>
      </c>
      <c r="F87" s="24">
        <v>0</v>
      </c>
      <c r="G87" s="24">
        <v>4782027</v>
      </c>
      <c r="H87" s="24">
        <v>390948</v>
      </c>
      <c r="I87" s="24">
        <v>5581831</v>
      </c>
      <c r="J87" s="24">
        <v>348</v>
      </c>
      <c r="K87" s="2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24">
        <v>790</v>
      </c>
      <c r="C88" s="24">
        <v>127</v>
      </c>
      <c r="D88" s="24">
        <v>1217</v>
      </c>
      <c r="E88" s="24">
        <v>0</v>
      </c>
      <c r="F88" s="24">
        <v>0</v>
      </c>
      <c r="G88" s="24">
        <v>4747518</v>
      </c>
      <c r="H88" s="24">
        <v>372841</v>
      </c>
      <c r="I88" s="24">
        <v>5632347</v>
      </c>
      <c r="J88" s="24">
        <v>374</v>
      </c>
      <c r="K88" s="2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24">
        <v>767</v>
      </c>
      <c r="C89" s="24">
        <v>137</v>
      </c>
      <c r="D89" s="24">
        <v>1202</v>
      </c>
      <c r="E89" s="24">
        <v>0</v>
      </c>
      <c r="F89" s="24">
        <v>0</v>
      </c>
      <c r="G89" s="24">
        <v>4715957</v>
      </c>
      <c r="H89" s="24">
        <v>361555</v>
      </c>
      <c r="I89" s="24">
        <v>5673039</v>
      </c>
      <c r="J89" s="24">
        <v>392</v>
      </c>
      <c r="K89" s="2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24">
        <v>713</v>
      </c>
      <c r="C90" s="24">
        <v>136</v>
      </c>
      <c r="D90" s="24">
        <v>1238</v>
      </c>
      <c r="E90" s="24">
        <v>2</v>
      </c>
      <c r="F90" s="24">
        <v>0</v>
      </c>
      <c r="G90" s="24">
        <v>4689671</v>
      </c>
      <c r="H90" s="24">
        <v>352981</v>
      </c>
      <c r="I90" s="24">
        <v>5702776</v>
      </c>
      <c r="J90" s="24">
        <v>3406</v>
      </c>
      <c r="K90" s="2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24">
        <v>704</v>
      </c>
      <c r="C91" s="24">
        <v>127</v>
      </c>
      <c r="D91" s="24">
        <v>1284</v>
      </c>
      <c r="E91" s="24">
        <v>2</v>
      </c>
      <c r="F91" s="24">
        <v>0</v>
      </c>
      <c r="G91" s="24">
        <v>4670207</v>
      </c>
      <c r="H91" s="24">
        <v>343960</v>
      </c>
      <c r="I91" s="24">
        <v>5724126</v>
      </c>
      <c r="J91" s="24">
        <v>8450</v>
      </c>
      <c r="K91" s="2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24">
        <v>756</v>
      </c>
      <c r="C92" s="24">
        <v>126</v>
      </c>
      <c r="D92" s="24">
        <v>1325</v>
      </c>
      <c r="E92" s="24">
        <v>6</v>
      </c>
      <c r="F92" s="24">
        <v>0</v>
      </c>
      <c r="G92" s="24">
        <v>4649378</v>
      </c>
      <c r="H92" s="24">
        <v>339178</v>
      </c>
      <c r="I92" s="24">
        <v>5734100</v>
      </c>
      <c r="J92" s="24">
        <v>21963</v>
      </c>
      <c r="K92" s="2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24">
        <v>822</v>
      </c>
      <c r="C93" s="24">
        <v>112</v>
      </c>
      <c r="D93" s="24">
        <v>1385</v>
      </c>
      <c r="E93" s="24">
        <v>16</v>
      </c>
      <c r="F93" s="24">
        <v>0</v>
      </c>
      <c r="G93" s="24">
        <v>4627484</v>
      </c>
      <c r="H93" s="24">
        <v>339664</v>
      </c>
      <c r="I93" s="24">
        <v>5731284</v>
      </c>
      <c r="J93" s="24">
        <v>43969</v>
      </c>
      <c r="K93" s="2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24">
        <v>892</v>
      </c>
      <c r="C94" s="24">
        <v>134</v>
      </c>
      <c r="D94" s="24">
        <v>1508</v>
      </c>
      <c r="E94" s="24">
        <v>41</v>
      </c>
      <c r="F94" s="24">
        <v>0</v>
      </c>
      <c r="G94" s="24">
        <v>4589386</v>
      </c>
      <c r="H94" s="24">
        <v>361121</v>
      </c>
      <c r="I94" s="24">
        <v>5669919</v>
      </c>
      <c r="J94" s="24">
        <v>119599</v>
      </c>
      <c r="K94" s="2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24">
        <v>958</v>
      </c>
      <c r="C95" s="24">
        <v>143</v>
      </c>
      <c r="D95" s="24">
        <v>1537</v>
      </c>
      <c r="E95" s="24">
        <v>70</v>
      </c>
      <c r="F95" s="24">
        <v>0</v>
      </c>
      <c r="G95" s="24">
        <v>4525169</v>
      </c>
      <c r="H95" s="24">
        <v>409836</v>
      </c>
      <c r="I95" s="24">
        <v>5583248</v>
      </c>
      <c r="J95" s="24">
        <v>219170</v>
      </c>
      <c r="K95" s="2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24">
        <v>1083</v>
      </c>
      <c r="C96" s="24">
        <v>156</v>
      </c>
      <c r="D96" s="24">
        <v>1510</v>
      </c>
      <c r="E96" s="24">
        <v>147</v>
      </c>
      <c r="F96" s="24">
        <v>0</v>
      </c>
      <c r="G96" s="24">
        <v>4424711</v>
      </c>
      <c r="H96" s="24">
        <v>490743</v>
      </c>
      <c r="I96" s="24">
        <v>5448894</v>
      </c>
      <c r="J96" s="24">
        <v>370347</v>
      </c>
      <c r="K96" s="2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24">
        <v>1207</v>
      </c>
      <c r="C97" s="24">
        <v>175</v>
      </c>
      <c r="D97" s="24">
        <v>1459</v>
      </c>
      <c r="E97" s="24">
        <v>202</v>
      </c>
      <c r="F97" s="24">
        <v>0</v>
      </c>
      <c r="G97" s="24">
        <v>4332253</v>
      </c>
      <c r="H97" s="24">
        <v>557326</v>
      </c>
      <c r="I97" s="24">
        <v>5325181</v>
      </c>
      <c r="J97" s="24">
        <v>517020</v>
      </c>
      <c r="K97" s="2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24">
        <v>1280</v>
      </c>
      <c r="C98" s="24">
        <v>170</v>
      </c>
      <c r="D98" s="24">
        <v>1535</v>
      </c>
      <c r="E98" s="24">
        <v>274</v>
      </c>
      <c r="F98" s="24">
        <v>1</v>
      </c>
      <c r="G98" s="24">
        <v>4234839</v>
      </c>
      <c r="H98" s="24">
        <v>614805</v>
      </c>
      <c r="I98" s="24">
        <v>5248258</v>
      </c>
      <c r="J98" s="24">
        <v>630809</v>
      </c>
      <c r="K98" s="2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24">
        <v>1323</v>
      </c>
      <c r="C99" s="24">
        <v>194</v>
      </c>
      <c r="D99" s="24">
        <v>1480</v>
      </c>
      <c r="E99" s="24">
        <v>386</v>
      </c>
      <c r="F99" s="24">
        <v>0</v>
      </c>
      <c r="G99" s="24">
        <v>4125509</v>
      </c>
      <c r="H99" s="24">
        <v>658157</v>
      </c>
      <c r="I99" s="24">
        <v>5147524</v>
      </c>
      <c r="J99" s="24">
        <v>794229</v>
      </c>
      <c r="K99" s="2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24">
        <v>1310</v>
      </c>
      <c r="C100" s="24">
        <v>221</v>
      </c>
      <c r="D100" s="24">
        <v>1368</v>
      </c>
      <c r="E100" s="24">
        <v>476</v>
      </c>
      <c r="F100" s="24">
        <v>2</v>
      </c>
      <c r="G100" s="24">
        <v>4057619</v>
      </c>
      <c r="H100" s="24">
        <v>663528</v>
      </c>
      <c r="I100" s="24">
        <v>4857658</v>
      </c>
      <c r="J100" s="24">
        <v>1143188</v>
      </c>
      <c r="K100" s="2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24">
        <v>1239</v>
      </c>
      <c r="C101" s="24">
        <v>174</v>
      </c>
      <c r="D101" s="24">
        <v>1193</v>
      </c>
      <c r="E101" s="24">
        <v>546</v>
      </c>
      <c r="F101" s="24">
        <v>0</v>
      </c>
      <c r="G101" s="24">
        <v>4015090</v>
      </c>
      <c r="H101" s="24">
        <v>639357</v>
      </c>
      <c r="I101" s="24">
        <v>4494833</v>
      </c>
      <c r="J101" s="24">
        <v>1569294</v>
      </c>
      <c r="K101" s="2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24">
        <v>1088</v>
      </c>
      <c r="C102" s="24">
        <v>160</v>
      </c>
      <c r="D102" s="24">
        <v>1073</v>
      </c>
      <c r="E102" s="24">
        <v>622</v>
      </c>
      <c r="F102" s="24">
        <v>0</v>
      </c>
      <c r="G102" s="24">
        <v>3978819</v>
      </c>
      <c r="H102" s="24">
        <v>596060</v>
      </c>
      <c r="I102" s="24">
        <v>4170963</v>
      </c>
      <c r="J102" s="24">
        <v>1969527</v>
      </c>
      <c r="K102" s="2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24">
        <v>1024</v>
      </c>
      <c r="C103" s="24">
        <v>155</v>
      </c>
      <c r="D103" s="24">
        <v>951</v>
      </c>
      <c r="E103" s="24">
        <v>644</v>
      </c>
      <c r="F103" s="24">
        <v>1</v>
      </c>
      <c r="G103" s="24">
        <v>3963191</v>
      </c>
      <c r="H103" s="24">
        <v>566505</v>
      </c>
      <c r="I103" s="24">
        <v>3992119</v>
      </c>
      <c r="J103" s="24">
        <v>2190588</v>
      </c>
      <c r="K103" s="2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24">
        <v>926</v>
      </c>
      <c r="C104" s="24">
        <v>143</v>
      </c>
      <c r="D104" s="24">
        <v>777</v>
      </c>
      <c r="E104" s="24">
        <v>726</v>
      </c>
      <c r="F104" s="24">
        <v>0</v>
      </c>
      <c r="G104" s="24">
        <v>3950796</v>
      </c>
      <c r="H104" s="24">
        <v>544744</v>
      </c>
      <c r="I104" s="24">
        <v>3793434</v>
      </c>
      <c r="J104" s="24">
        <v>2420625</v>
      </c>
      <c r="K104" s="2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24">
        <v>858</v>
      </c>
      <c r="C105" s="24">
        <v>129</v>
      </c>
      <c r="D105" s="24">
        <v>793</v>
      </c>
      <c r="E105" s="24">
        <v>778</v>
      </c>
      <c r="F105" s="24">
        <v>0</v>
      </c>
      <c r="G105" s="24">
        <v>3928419</v>
      </c>
      <c r="H105" s="24">
        <v>522140</v>
      </c>
      <c r="I105" s="24">
        <v>3392312</v>
      </c>
      <c r="J105" s="24">
        <v>2864091</v>
      </c>
      <c r="K105" s="2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24">
        <v>748</v>
      </c>
      <c r="C106" s="24">
        <v>123</v>
      </c>
      <c r="D106" s="24">
        <v>717</v>
      </c>
      <c r="E106" s="24">
        <v>784</v>
      </c>
      <c r="F106" s="24">
        <v>0</v>
      </c>
      <c r="G106" s="24">
        <v>3908029</v>
      </c>
      <c r="H106" s="24">
        <v>520149</v>
      </c>
      <c r="I106" s="24">
        <v>2999753</v>
      </c>
      <c r="J106" s="24">
        <v>3276419</v>
      </c>
      <c r="K106" s="2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24">
        <v>725</v>
      </c>
      <c r="C107" s="24">
        <v>110</v>
      </c>
      <c r="D107" s="24">
        <v>626</v>
      </c>
      <c r="E107" s="24">
        <v>908</v>
      </c>
      <c r="F107" s="24">
        <v>0</v>
      </c>
      <c r="G107" s="24">
        <v>3892996</v>
      </c>
      <c r="H107" s="24">
        <v>520544</v>
      </c>
      <c r="I107" s="24">
        <v>2754865</v>
      </c>
      <c r="J107" s="24">
        <v>3533536</v>
      </c>
      <c r="K107" s="2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24">
        <v>867</v>
      </c>
      <c r="C108" s="24">
        <v>117</v>
      </c>
      <c r="D108" s="24">
        <v>682</v>
      </c>
      <c r="E108" s="24">
        <v>976</v>
      </c>
      <c r="F108" s="24">
        <v>1</v>
      </c>
      <c r="G108" s="24">
        <v>3882940</v>
      </c>
      <c r="H108" s="24">
        <v>513330</v>
      </c>
      <c r="I108" s="24">
        <v>2580270</v>
      </c>
      <c r="J108" s="24">
        <v>3722998</v>
      </c>
      <c r="K108" s="2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24">
        <v>854</v>
      </c>
      <c r="C109" s="24">
        <v>119</v>
      </c>
      <c r="D109" s="24">
        <v>682</v>
      </c>
      <c r="E109" s="24">
        <v>1031</v>
      </c>
      <c r="F109" s="24">
        <v>0</v>
      </c>
      <c r="G109" s="24">
        <v>3876374</v>
      </c>
      <c r="H109" s="24">
        <v>503935</v>
      </c>
      <c r="I109" s="24">
        <v>2471683</v>
      </c>
      <c r="J109" s="24">
        <v>3844873</v>
      </c>
      <c r="K109" s="2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24">
        <v>823</v>
      </c>
      <c r="C110" s="24">
        <v>99</v>
      </c>
      <c r="D110" s="24">
        <v>658</v>
      </c>
      <c r="E110" s="24">
        <v>1051</v>
      </c>
      <c r="F110" s="24">
        <v>0</v>
      </c>
      <c r="G110" s="24">
        <v>3872675</v>
      </c>
      <c r="H110" s="24">
        <v>495139</v>
      </c>
      <c r="I110" s="24">
        <v>2410835</v>
      </c>
      <c r="J110" s="24">
        <v>3915503</v>
      </c>
      <c r="K110" s="2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24">
        <v>788</v>
      </c>
      <c r="C111" s="24">
        <v>101</v>
      </c>
      <c r="D111" s="24">
        <v>554</v>
      </c>
      <c r="E111" s="24">
        <v>1060</v>
      </c>
      <c r="F111" s="24">
        <v>0</v>
      </c>
      <c r="G111" s="24">
        <v>3869944</v>
      </c>
      <c r="H111" s="24">
        <v>488857</v>
      </c>
      <c r="I111" s="24">
        <v>2369892</v>
      </c>
      <c r="J111" s="24">
        <v>3962811</v>
      </c>
      <c r="K111" s="2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24">
        <v>769</v>
      </c>
      <c r="C112" s="24">
        <v>108</v>
      </c>
      <c r="D112" s="24">
        <v>515</v>
      </c>
      <c r="E112" s="24">
        <v>1024</v>
      </c>
      <c r="F112" s="24">
        <v>0</v>
      </c>
      <c r="G112" s="24">
        <v>3867660</v>
      </c>
      <c r="H112" s="24">
        <v>484315</v>
      </c>
      <c r="I112" s="24">
        <v>2338417</v>
      </c>
      <c r="J112" s="24">
        <v>3998596</v>
      </c>
      <c r="K112" s="2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24">
        <v>753</v>
      </c>
      <c r="C113" s="24">
        <v>76</v>
      </c>
      <c r="D113" s="24">
        <v>529</v>
      </c>
      <c r="E113" s="24">
        <v>1040</v>
      </c>
      <c r="F113" s="24">
        <v>0</v>
      </c>
      <c r="G113" s="24">
        <v>3865503</v>
      </c>
      <c r="H113" s="24">
        <v>482376</v>
      </c>
      <c r="I113" s="24">
        <v>2317834</v>
      </c>
      <c r="J113" s="24">
        <v>4020853</v>
      </c>
      <c r="K113" s="2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24">
        <v>667</v>
      </c>
      <c r="C114" s="24">
        <v>72</v>
      </c>
      <c r="D114" s="24">
        <v>505</v>
      </c>
      <c r="E114" s="24">
        <v>1076</v>
      </c>
      <c r="F114" s="24">
        <v>2</v>
      </c>
      <c r="G114" s="24">
        <v>3862797</v>
      </c>
      <c r="H114" s="24">
        <v>482079</v>
      </c>
      <c r="I114" s="24">
        <v>2300344</v>
      </c>
      <c r="J114" s="24">
        <v>4038936</v>
      </c>
      <c r="K114" s="2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24">
        <v>717</v>
      </c>
      <c r="C115" s="24">
        <v>91</v>
      </c>
      <c r="D115" s="24">
        <v>511</v>
      </c>
      <c r="E115" s="24">
        <v>1138</v>
      </c>
      <c r="F115" s="24">
        <v>1</v>
      </c>
      <c r="G115" s="24">
        <v>3860538</v>
      </c>
      <c r="H115" s="24">
        <v>481993</v>
      </c>
      <c r="I115" s="24">
        <v>2282651</v>
      </c>
      <c r="J115" s="24">
        <v>4056650</v>
      </c>
      <c r="K115" s="2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24">
        <v>711</v>
      </c>
      <c r="C116" s="24">
        <v>95</v>
      </c>
      <c r="D116" s="24">
        <v>544</v>
      </c>
      <c r="E116" s="24">
        <v>1182</v>
      </c>
      <c r="F116" s="24">
        <v>0</v>
      </c>
      <c r="G116" s="24">
        <v>3858543</v>
      </c>
      <c r="H116" s="24">
        <v>481636</v>
      </c>
      <c r="I116" s="24">
        <v>2265855</v>
      </c>
      <c r="J116" s="24">
        <v>4073326</v>
      </c>
      <c r="K116" s="2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24">
        <v>652</v>
      </c>
      <c r="C117" s="24">
        <v>77</v>
      </c>
      <c r="D117" s="24">
        <v>473</v>
      </c>
      <c r="E117" s="24">
        <v>1239</v>
      </c>
      <c r="F117" s="24">
        <v>0</v>
      </c>
      <c r="G117" s="24">
        <v>3856493</v>
      </c>
      <c r="H117" s="24">
        <v>480866</v>
      </c>
      <c r="I117" s="24">
        <v>2249647</v>
      </c>
      <c r="J117" s="24">
        <v>4089816</v>
      </c>
      <c r="K117" s="2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24">
        <v>618</v>
      </c>
      <c r="C118" s="24">
        <v>78</v>
      </c>
      <c r="D118" s="24">
        <v>456</v>
      </c>
      <c r="E118" s="24">
        <v>1180</v>
      </c>
      <c r="F118" s="24">
        <v>1</v>
      </c>
      <c r="G118" s="24">
        <v>3854768</v>
      </c>
      <c r="H118" s="24">
        <v>480245</v>
      </c>
      <c r="I118" s="24">
        <v>2235050</v>
      </c>
      <c r="J118" s="24">
        <v>4104304</v>
      </c>
      <c r="K118" s="2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24">
        <v>584</v>
      </c>
      <c r="C119" s="24">
        <v>81</v>
      </c>
      <c r="D119" s="24">
        <v>461</v>
      </c>
      <c r="E119" s="24">
        <v>1209</v>
      </c>
      <c r="F119" s="24">
        <v>0</v>
      </c>
      <c r="G119" s="24">
        <v>3853400</v>
      </c>
      <c r="H119" s="24">
        <v>479916</v>
      </c>
      <c r="I119" s="24">
        <v>2224538</v>
      </c>
      <c r="J119" s="24">
        <v>4114170</v>
      </c>
      <c r="K119" s="2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24">
        <v>571</v>
      </c>
      <c r="C120" s="24">
        <v>85</v>
      </c>
      <c r="D120" s="24">
        <v>417</v>
      </c>
      <c r="E120" s="24">
        <v>1205</v>
      </c>
      <c r="F120" s="24">
        <v>0</v>
      </c>
      <c r="G120" s="24">
        <v>3852015</v>
      </c>
      <c r="H120" s="24">
        <v>479146</v>
      </c>
      <c r="I120" s="24">
        <v>2212329</v>
      </c>
      <c r="J120" s="24">
        <v>4126189</v>
      </c>
      <c r="K120" s="2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24">
        <v>614</v>
      </c>
      <c r="C121" s="24">
        <v>55</v>
      </c>
      <c r="D121" s="24">
        <v>419</v>
      </c>
      <c r="E121" s="24">
        <v>1198</v>
      </c>
      <c r="F121" s="24">
        <v>0</v>
      </c>
      <c r="G121" s="24">
        <v>3850515</v>
      </c>
      <c r="H121" s="24">
        <v>478710</v>
      </c>
      <c r="I121" s="24">
        <v>2199441</v>
      </c>
      <c r="J121" s="24">
        <v>4138721</v>
      </c>
      <c r="K121" s="2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24">
        <v>565</v>
      </c>
      <c r="C122" s="24">
        <v>71</v>
      </c>
      <c r="D122" s="24">
        <v>381</v>
      </c>
      <c r="E122" s="24">
        <v>1181</v>
      </c>
      <c r="F122" s="24">
        <v>0</v>
      </c>
      <c r="G122" s="24">
        <v>3849100</v>
      </c>
      <c r="H122" s="24">
        <v>478493</v>
      </c>
      <c r="I122" s="24">
        <v>2187707</v>
      </c>
      <c r="J122" s="24">
        <v>4149789</v>
      </c>
      <c r="K122" s="2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24">
        <v>494</v>
      </c>
      <c r="C123" s="24">
        <v>67</v>
      </c>
      <c r="D123" s="24">
        <v>393</v>
      </c>
      <c r="E123" s="24">
        <v>1103</v>
      </c>
      <c r="F123" s="24">
        <v>1</v>
      </c>
      <c r="G123" s="24">
        <v>3847739</v>
      </c>
      <c r="H123" s="24">
        <v>478223</v>
      </c>
      <c r="I123" s="24">
        <v>2176058</v>
      </c>
      <c r="J123" s="24">
        <v>4160848</v>
      </c>
      <c r="K123" s="2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24">
        <v>483</v>
      </c>
      <c r="C124" s="24">
        <v>55</v>
      </c>
      <c r="D124" s="24">
        <v>349</v>
      </c>
      <c r="E124" s="24">
        <v>1035</v>
      </c>
      <c r="F124" s="24">
        <v>0</v>
      </c>
      <c r="G124" s="24">
        <v>3846501</v>
      </c>
      <c r="H124" s="24">
        <v>477960</v>
      </c>
      <c r="I124" s="24">
        <v>2165555</v>
      </c>
      <c r="J124" s="24">
        <v>4170773</v>
      </c>
      <c r="K124" s="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24">
        <v>499</v>
      </c>
      <c r="C125" s="24">
        <v>54</v>
      </c>
      <c r="D125" s="24">
        <v>368</v>
      </c>
      <c r="E125" s="24">
        <v>1143</v>
      </c>
      <c r="F125" s="24">
        <v>0</v>
      </c>
      <c r="G125" s="24">
        <v>3845314</v>
      </c>
      <c r="H125" s="24">
        <v>477715</v>
      </c>
      <c r="I125" s="24">
        <v>2155223</v>
      </c>
      <c r="J125" s="24">
        <v>4180602</v>
      </c>
      <c r="K125" s="2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24">
        <v>516</v>
      </c>
      <c r="C126" s="24">
        <v>56</v>
      </c>
      <c r="D126" s="24">
        <v>381</v>
      </c>
      <c r="E126" s="24">
        <v>1124</v>
      </c>
      <c r="F126" s="24">
        <v>0</v>
      </c>
      <c r="G126" s="24">
        <v>3844236</v>
      </c>
      <c r="H126" s="24">
        <v>477354</v>
      </c>
      <c r="I126" s="24">
        <v>2147193</v>
      </c>
      <c r="J126" s="24">
        <v>4187987</v>
      </c>
      <c r="K126" s="2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24">
        <v>478</v>
      </c>
      <c r="C127" s="24">
        <v>59</v>
      </c>
      <c r="D127" s="24">
        <v>365</v>
      </c>
      <c r="E127" s="24">
        <v>1097</v>
      </c>
      <c r="F127" s="24">
        <v>0</v>
      </c>
      <c r="G127" s="24">
        <v>3843244</v>
      </c>
      <c r="H127" s="24">
        <v>477008</v>
      </c>
      <c r="I127" s="24">
        <v>2140350</v>
      </c>
      <c r="J127" s="24">
        <v>4194076</v>
      </c>
      <c r="K127" s="2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24">
        <v>506</v>
      </c>
      <c r="C128" s="24">
        <v>75</v>
      </c>
      <c r="D128" s="24">
        <v>336</v>
      </c>
      <c r="E128" s="24">
        <v>1074</v>
      </c>
      <c r="F128" s="24">
        <v>0</v>
      </c>
      <c r="G128" s="24">
        <v>3842381</v>
      </c>
      <c r="H128" s="24">
        <v>476645</v>
      </c>
      <c r="I128" s="24">
        <v>2134578</v>
      </c>
      <c r="J128" s="24">
        <v>4199062</v>
      </c>
      <c r="K128" s="2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24">
        <v>560</v>
      </c>
      <c r="C129" s="24">
        <v>65</v>
      </c>
      <c r="D129" s="24">
        <v>371</v>
      </c>
      <c r="E129" s="24">
        <v>1209</v>
      </c>
      <c r="F129" s="24">
        <v>0</v>
      </c>
      <c r="G129" s="24">
        <v>3841519</v>
      </c>
      <c r="H129" s="24">
        <v>476300</v>
      </c>
      <c r="I129" s="24">
        <v>2128951</v>
      </c>
      <c r="J129" s="24">
        <v>4203882</v>
      </c>
      <c r="K129" s="2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24">
        <v>484</v>
      </c>
      <c r="C130" s="24">
        <v>44</v>
      </c>
      <c r="D130" s="24">
        <v>321</v>
      </c>
      <c r="E130" s="24">
        <v>1050</v>
      </c>
      <c r="F130" s="24">
        <v>1</v>
      </c>
      <c r="G130" s="24">
        <v>3840543</v>
      </c>
      <c r="H130" s="24">
        <v>476094</v>
      </c>
      <c r="I130" s="24">
        <v>2122731</v>
      </c>
      <c r="J130" s="24">
        <v>4209056</v>
      </c>
      <c r="K130" s="2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24">
        <v>486</v>
      </c>
      <c r="C131" s="24">
        <v>56</v>
      </c>
      <c r="D131" s="24">
        <v>322</v>
      </c>
      <c r="E131" s="24">
        <v>1117</v>
      </c>
      <c r="F131" s="24">
        <v>0</v>
      </c>
      <c r="G131" s="24">
        <v>3839713</v>
      </c>
      <c r="H131" s="24">
        <v>476115</v>
      </c>
      <c r="I131" s="24">
        <v>2118535</v>
      </c>
      <c r="J131" s="24">
        <v>4212138</v>
      </c>
      <c r="K131" s="2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24">
        <v>562</v>
      </c>
      <c r="C132" s="24">
        <v>62</v>
      </c>
      <c r="D132" s="24">
        <v>359</v>
      </c>
      <c r="E132" s="24">
        <v>1354</v>
      </c>
      <c r="F132" s="24">
        <v>0</v>
      </c>
      <c r="G132" s="24">
        <v>3838593</v>
      </c>
      <c r="H132" s="24">
        <v>476251</v>
      </c>
      <c r="I132" s="24">
        <v>2109632</v>
      </c>
      <c r="J132" s="24">
        <v>4219938</v>
      </c>
      <c r="K132" s="2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24">
        <v>559</v>
      </c>
      <c r="C133" s="24">
        <v>79</v>
      </c>
      <c r="D133" s="24">
        <v>337</v>
      </c>
      <c r="E133" s="24">
        <v>1206</v>
      </c>
      <c r="F133" s="24">
        <v>6</v>
      </c>
      <c r="G133" s="24">
        <v>3837468</v>
      </c>
      <c r="H133" s="24">
        <v>476344</v>
      </c>
      <c r="I133" s="24">
        <v>2101540</v>
      </c>
      <c r="J133" s="24">
        <v>4205210</v>
      </c>
      <c r="K133" s="2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24">
        <v>522</v>
      </c>
      <c r="C134" s="24">
        <v>59</v>
      </c>
      <c r="D134" s="24">
        <v>376</v>
      </c>
      <c r="E134" s="24">
        <v>1258</v>
      </c>
      <c r="F134" s="24">
        <v>9</v>
      </c>
      <c r="G134" s="24">
        <v>3836300</v>
      </c>
      <c r="H134" s="24">
        <v>476440</v>
      </c>
      <c r="I134" s="24">
        <v>2093410</v>
      </c>
      <c r="J134" s="24">
        <v>4183363</v>
      </c>
      <c r="K134" s="2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24">
        <v>568</v>
      </c>
      <c r="C135" s="24">
        <v>57</v>
      </c>
      <c r="D135" s="24">
        <v>343</v>
      </c>
      <c r="E135" s="24">
        <v>1223</v>
      </c>
      <c r="F135" s="24">
        <v>13</v>
      </c>
      <c r="G135" s="24">
        <v>3835160</v>
      </c>
      <c r="H135" s="24">
        <v>476473</v>
      </c>
      <c r="I135" s="24">
        <v>2086418</v>
      </c>
      <c r="J135" s="24">
        <v>4166615</v>
      </c>
      <c r="K135" s="2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24">
        <v>534</v>
      </c>
      <c r="C136" s="24">
        <v>66</v>
      </c>
      <c r="D136" s="24">
        <v>352</v>
      </c>
      <c r="E136" s="24">
        <v>1231</v>
      </c>
      <c r="F136" s="24">
        <v>30</v>
      </c>
      <c r="G136" s="24">
        <v>3834072</v>
      </c>
      <c r="H136" s="24">
        <v>476415</v>
      </c>
      <c r="I136" s="24">
        <v>2080514</v>
      </c>
      <c r="J136" s="24">
        <v>4148612</v>
      </c>
      <c r="K136" s="2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24">
        <v>536</v>
      </c>
      <c r="C137" s="24">
        <v>65</v>
      </c>
      <c r="D137" s="24">
        <v>364</v>
      </c>
      <c r="E137" s="24">
        <v>1125</v>
      </c>
      <c r="F137" s="24">
        <v>32</v>
      </c>
      <c r="G137" s="24">
        <v>3833061</v>
      </c>
      <c r="H137" s="24">
        <v>476260</v>
      </c>
      <c r="I137" s="24">
        <v>2074790</v>
      </c>
      <c r="J137" s="24">
        <v>4126404</v>
      </c>
      <c r="K137" s="2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 s="24">
        <v>462</v>
      </c>
      <c r="C138" s="24">
        <v>58</v>
      </c>
      <c r="D138" s="24">
        <v>326</v>
      </c>
      <c r="E138" s="24">
        <v>1132</v>
      </c>
      <c r="F138" s="24">
        <v>58</v>
      </c>
      <c r="G138" s="24">
        <v>3832019</v>
      </c>
      <c r="H138" s="24">
        <v>476153</v>
      </c>
      <c r="I138" s="24">
        <v>2069103</v>
      </c>
      <c r="J138" s="24">
        <v>4103854</v>
      </c>
      <c r="K138" s="2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24">
        <v>601</v>
      </c>
      <c r="C139" s="24">
        <v>60</v>
      </c>
      <c r="D139" s="24">
        <v>335</v>
      </c>
      <c r="E139" s="24">
        <v>1130</v>
      </c>
      <c r="F139" s="24">
        <v>61</v>
      </c>
      <c r="G139" s="24">
        <v>3831108</v>
      </c>
      <c r="H139" s="24">
        <v>476064</v>
      </c>
      <c r="I139" s="24">
        <v>2064190</v>
      </c>
      <c r="J139" s="24">
        <v>4082656</v>
      </c>
      <c r="K139" s="2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24">
        <v>526</v>
      </c>
      <c r="C140" s="24">
        <v>55</v>
      </c>
      <c r="D140" s="24">
        <v>347</v>
      </c>
      <c r="E140" s="24">
        <v>1232</v>
      </c>
      <c r="F140" s="24">
        <v>76</v>
      </c>
      <c r="G140" s="24">
        <v>3830096</v>
      </c>
      <c r="H140" s="24">
        <v>475990</v>
      </c>
      <c r="I140" s="24">
        <v>2059658</v>
      </c>
      <c r="J140" s="24">
        <v>4059795</v>
      </c>
      <c r="K140" s="2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24">
        <v>577</v>
      </c>
      <c r="C141" s="24">
        <v>70</v>
      </c>
      <c r="D141" s="24">
        <v>343</v>
      </c>
      <c r="E141" s="24">
        <v>1212</v>
      </c>
      <c r="F141" s="24">
        <v>114</v>
      </c>
      <c r="G141" s="24">
        <v>3829104</v>
      </c>
      <c r="H141" s="24">
        <v>475970</v>
      </c>
      <c r="I141" s="24">
        <v>2054967</v>
      </c>
      <c r="J141" s="24">
        <v>4030653</v>
      </c>
      <c r="K141" s="2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24">
        <v>598</v>
      </c>
      <c r="C142" s="24">
        <v>67</v>
      </c>
      <c r="D142" s="24">
        <v>380</v>
      </c>
      <c r="E142" s="24">
        <v>1195</v>
      </c>
      <c r="F142" s="24">
        <v>126</v>
      </c>
      <c r="G142" s="24">
        <v>3828142</v>
      </c>
      <c r="H142" s="24">
        <v>475940</v>
      </c>
      <c r="I142" s="24">
        <v>2050145</v>
      </c>
      <c r="J142" s="24">
        <v>3990197</v>
      </c>
      <c r="K142" s="2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24">
        <v>639</v>
      </c>
      <c r="C143" s="24">
        <v>64</v>
      </c>
      <c r="D143" s="24">
        <v>375</v>
      </c>
      <c r="E143" s="24">
        <v>1196</v>
      </c>
      <c r="F143" s="24">
        <v>160</v>
      </c>
      <c r="G143" s="24">
        <v>3827258</v>
      </c>
      <c r="H143" s="24">
        <v>475818</v>
      </c>
      <c r="I143" s="24">
        <v>2046050</v>
      </c>
      <c r="J143" s="24">
        <v>3955676</v>
      </c>
      <c r="K143" s="2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24">
        <v>617</v>
      </c>
      <c r="C144" s="24">
        <v>59</v>
      </c>
      <c r="D144" s="24">
        <v>328</v>
      </c>
      <c r="E144" s="24">
        <v>1202</v>
      </c>
      <c r="F144" s="24">
        <v>160</v>
      </c>
      <c r="G144" s="24">
        <v>3826175</v>
      </c>
      <c r="H144" s="24">
        <v>475781</v>
      </c>
      <c r="I144" s="24">
        <v>2040327</v>
      </c>
      <c r="J144" s="24">
        <v>3898501</v>
      </c>
      <c r="K144" s="2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24">
        <v>549</v>
      </c>
      <c r="C145" s="24">
        <v>75</v>
      </c>
      <c r="D145" s="24">
        <v>343</v>
      </c>
      <c r="E145" s="24">
        <v>1193</v>
      </c>
      <c r="F145" s="24">
        <v>176</v>
      </c>
      <c r="G145" s="24">
        <v>3825151</v>
      </c>
      <c r="H145" s="24">
        <v>475730</v>
      </c>
      <c r="I145" s="24">
        <v>2033670</v>
      </c>
      <c r="J145" s="24">
        <v>3833322</v>
      </c>
      <c r="K145" s="2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24">
        <v>587</v>
      </c>
      <c r="C146" s="24">
        <v>64</v>
      </c>
      <c r="D146" s="24">
        <v>306</v>
      </c>
      <c r="E146" s="24">
        <v>1128</v>
      </c>
      <c r="F146" s="24">
        <v>219</v>
      </c>
      <c r="G146" s="24">
        <v>3824275</v>
      </c>
      <c r="H146" s="24">
        <v>475703</v>
      </c>
      <c r="I146" s="24">
        <v>2026919</v>
      </c>
      <c r="J146" s="24">
        <v>3768417</v>
      </c>
      <c r="K146" s="2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24">
        <v>530</v>
      </c>
      <c r="C147" s="24">
        <v>55</v>
      </c>
      <c r="D147" s="24">
        <v>312</v>
      </c>
      <c r="E147" s="24">
        <v>1065</v>
      </c>
      <c r="F147" s="24">
        <v>217</v>
      </c>
      <c r="G147" s="24">
        <v>3823492</v>
      </c>
      <c r="H147" s="24">
        <v>475609</v>
      </c>
      <c r="I147" s="24">
        <v>2022497</v>
      </c>
      <c r="J147" s="24">
        <v>3723475</v>
      </c>
      <c r="K147" s="2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24">
        <v>532</v>
      </c>
      <c r="C148" s="24">
        <v>52</v>
      </c>
      <c r="D148" s="24">
        <v>315</v>
      </c>
      <c r="E148" s="24">
        <v>1095</v>
      </c>
      <c r="F148" s="24">
        <v>251</v>
      </c>
      <c r="G148" s="24">
        <v>3822674</v>
      </c>
      <c r="H148" s="24">
        <v>475521</v>
      </c>
      <c r="I148" s="24">
        <v>2017821</v>
      </c>
      <c r="J148" s="24">
        <v>3671220</v>
      </c>
      <c r="K148" s="2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24">
        <v>524</v>
      </c>
      <c r="C149" s="24">
        <v>39</v>
      </c>
      <c r="D149" s="24">
        <v>320</v>
      </c>
      <c r="E149" s="24">
        <v>1089</v>
      </c>
      <c r="F149" s="24">
        <v>263</v>
      </c>
      <c r="G149" s="24">
        <v>3821895</v>
      </c>
      <c r="H149" s="24">
        <v>475440</v>
      </c>
      <c r="I149" s="24">
        <v>2013993</v>
      </c>
      <c r="J149" s="24">
        <v>3628540</v>
      </c>
      <c r="K149" s="2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24">
        <v>548</v>
      </c>
      <c r="C150" s="24">
        <v>75</v>
      </c>
      <c r="D150" s="24">
        <v>344</v>
      </c>
      <c r="E150" s="24">
        <v>1040</v>
      </c>
      <c r="F150" s="24">
        <v>287</v>
      </c>
      <c r="G150" s="24">
        <v>3821189</v>
      </c>
      <c r="H150" s="24">
        <v>475399</v>
      </c>
      <c r="I150" s="24">
        <v>2011581</v>
      </c>
      <c r="J150" s="24">
        <v>3601959</v>
      </c>
      <c r="K150" s="2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24">
        <v>586</v>
      </c>
      <c r="C151" s="24">
        <v>57</v>
      </c>
      <c r="D151" s="24">
        <v>358</v>
      </c>
      <c r="E151" s="24">
        <v>1113</v>
      </c>
      <c r="F151" s="24">
        <v>346</v>
      </c>
      <c r="G151" s="24">
        <v>3820641</v>
      </c>
      <c r="H151" s="24">
        <v>475324</v>
      </c>
      <c r="I151" s="24">
        <v>2011237</v>
      </c>
      <c r="J151" s="24">
        <v>3600919</v>
      </c>
      <c r="K151" s="2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24">
        <v>606</v>
      </c>
      <c r="C152" s="24">
        <v>65</v>
      </c>
      <c r="D152" s="24">
        <v>350</v>
      </c>
      <c r="E152" s="24">
        <v>1098</v>
      </c>
      <c r="F152" s="24">
        <v>346</v>
      </c>
      <c r="G152" s="24">
        <v>3820055</v>
      </c>
      <c r="H152" s="24">
        <v>475267</v>
      </c>
      <c r="I152" s="24">
        <v>2010879</v>
      </c>
      <c r="J152" s="24">
        <v>3599806</v>
      </c>
      <c r="K152" s="2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24">
        <v>616</v>
      </c>
      <c r="C153" s="24">
        <v>79</v>
      </c>
      <c r="D153" s="24">
        <v>377</v>
      </c>
      <c r="E153" s="24">
        <v>1261</v>
      </c>
      <c r="F153" s="24">
        <v>394</v>
      </c>
      <c r="G153" s="24">
        <v>3819449</v>
      </c>
      <c r="H153" s="24">
        <v>475202</v>
      </c>
      <c r="I153" s="24">
        <v>2010529</v>
      </c>
      <c r="J153" s="24">
        <v>3598708</v>
      </c>
      <c r="K153" s="2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24">
        <v>703</v>
      </c>
      <c r="C154" s="24">
        <v>78</v>
      </c>
      <c r="D154" s="24">
        <v>408</v>
      </c>
      <c r="E154" s="24">
        <v>1357</v>
      </c>
      <c r="F154" s="24">
        <v>471</v>
      </c>
      <c r="G154" s="24">
        <v>3818833</v>
      </c>
      <c r="H154" s="24">
        <v>475123</v>
      </c>
      <c r="I154" s="24">
        <v>2010152</v>
      </c>
      <c r="J154" s="24">
        <v>3597447</v>
      </c>
      <c r="K154" s="2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24">
        <v>777</v>
      </c>
      <c r="C155" s="24">
        <v>90</v>
      </c>
      <c r="D155" s="24">
        <v>467</v>
      </c>
      <c r="E155" s="24">
        <v>1355</v>
      </c>
      <c r="F155" s="24">
        <v>472</v>
      </c>
      <c r="G155" s="24">
        <v>3818130</v>
      </c>
      <c r="H155" s="24">
        <v>475045</v>
      </c>
      <c r="I155" s="24">
        <v>2009744</v>
      </c>
      <c r="J155" s="24">
        <v>3596090</v>
      </c>
      <c r="K155" s="2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24">
        <v>678</v>
      </c>
      <c r="C156" s="24">
        <v>91</v>
      </c>
      <c r="D156" s="24">
        <v>403</v>
      </c>
      <c r="E156" s="24">
        <v>1328</v>
      </c>
      <c r="F156" s="24">
        <v>459</v>
      </c>
      <c r="G156" s="24">
        <v>3817353</v>
      </c>
      <c r="H156" s="24">
        <v>474955</v>
      </c>
      <c r="I156" s="24">
        <v>2009277</v>
      </c>
      <c r="J156" s="24">
        <v>3594735</v>
      </c>
      <c r="K156" s="2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24">
        <v>632</v>
      </c>
      <c r="C157" s="24">
        <v>72</v>
      </c>
      <c r="D157" s="24">
        <v>359</v>
      </c>
      <c r="E157" s="24">
        <v>1190</v>
      </c>
      <c r="F157" s="24">
        <v>406</v>
      </c>
      <c r="G157" s="24">
        <v>3816675</v>
      </c>
      <c r="H157" s="24">
        <v>474864</v>
      </c>
      <c r="I157" s="24">
        <v>2008874</v>
      </c>
      <c r="J157" s="24">
        <v>3593407</v>
      </c>
      <c r="K157" s="2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24">
        <v>584</v>
      </c>
      <c r="C158" s="24">
        <v>75</v>
      </c>
      <c r="D158" s="24">
        <v>346</v>
      </c>
      <c r="E158" s="24">
        <v>1158</v>
      </c>
      <c r="F158" s="24">
        <v>361</v>
      </c>
      <c r="G158" s="24">
        <v>3816043</v>
      </c>
      <c r="H158" s="24">
        <v>474792</v>
      </c>
      <c r="I158" s="24">
        <v>2008515</v>
      </c>
      <c r="J158" s="24">
        <v>3592217</v>
      </c>
      <c r="K158" s="2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24">
        <v>511</v>
      </c>
      <c r="C159" s="24">
        <v>50</v>
      </c>
      <c r="D159" s="24">
        <v>308</v>
      </c>
      <c r="E159" s="24">
        <v>1089</v>
      </c>
      <c r="F159" s="24">
        <v>356</v>
      </c>
      <c r="G159" s="24">
        <v>3815459</v>
      </c>
      <c r="H159" s="24">
        <v>474717</v>
      </c>
      <c r="I159" s="24">
        <v>2008169</v>
      </c>
      <c r="J159" s="24">
        <v>3591059</v>
      </c>
      <c r="K159" s="2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24">
        <v>558</v>
      </c>
      <c r="C160" s="24">
        <v>58</v>
      </c>
      <c r="D160" s="24">
        <v>316</v>
      </c>
      <c r="E160" s="24">
        <v>1021</v>
      </c>
      <c r="F160" s="24">
        <v>395</v>
      </c>
      <c r="G160" s="24">
        <v>3814948</v>
      </c>
      <c r="H160" s="24">
        <v>474667</v>
      </c>
      <c r="I160" s="24">
        <v>2007861</v>
      </c>
      <c r="J160" s="24">
        <v>3589970</v>
      </c>
      <c r="K160" s="2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24">
        <v>544</v>
      </c>
      <c r="C161" s="24">
        <v>69</v>
      </c>
      <c r="D161" s="24">
        <v>303</v>
      </c>
      <c r="E161" s="24">
        <v>1015</v>
      </c>
      <c r="F161" s="24">
        <v>376</v>
      </c>
      <c r="G161" s="24">
        <v>3814390</v>
      </c>
      <c r="H161" s="24">
        <v>474609</v>
      </c>
      <c r="I161" s="24">
        <v>2007545</v>
      </c>
      <c r="J161" s="24">
        <v>3588949</v>
      </c>
      <c r="K161" s="2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24">
        <v>549</v>
      </c>
      <c r="C162" s="24">
        <v>46</v>
      </c>
      <c r="D162" s="24">
        <v>286</v>
      </c>
      <c r="E162" s="24">
        <v>1068</v>
      </c>
      <c r="F162" s="24">
        <v>385</v>
      </c>
      <c r="G162" s="24">
        <v>3813846</v>
      </c>
      <c r="H162" s="24">
        <v>474540</v>
      </c>
      <c r="I162" s="24">
        <v>2007242</v>
      </c>
      <c r="J162" s="24">
        <v>3587934</v>
      </c>
      <c r="K162" s="2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24">
        <v>524</v>
      </c>
      <c r="C163" s="24">
        <v>58</v>
      </c>
      <c r="D163" s="24">
        <v>285</v>
      </c>
      <c r="E163" s="24">
        <v>1041</v>
      </c>
      <c r="F163" s="24">
        <v>387</v>
      </c>
      <c r="G163" s="24">
        <v>3813297</v>
      </c>
      <c r="H163" s="24">
        <v>474494</v>
      </c>
      <c r="I163" s="24">
        <v>2006956</v>
      </c>
      <c r="J163" s="24">
        <v>3586866</v>
      </c>
      <c r="K163" s="2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24">
        <v>543</v>
      </c>
      <c r="C164" s="24">
        <v>53</v>
      </c>
      <c r="D164" s="24">
        <v>305</v>
      </c>
      <c r="E164" s="24">
        <v>1006</v>
      </c>
      <c r="F164" s="24">
        <v>415</v>
      </c>
      <c r="G164" s="24">
        <v>3812773</v>
      </c>
      <c r="H164" s="24">
        <v>474436</v>
      </c>
      <c r="I164" s="24">
        <v>2006672</v>
      </c>
      <c r="J164" s="24">
        <v>3585825</v>
      </c>
      <c r="K164" s="2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24">
        <v>513</v>
      </c>
      <c r="C165" s="24">
        <v>65</v>
      </c>
      <c r="D165" s="24">
        <v>301</v>
      </c>
      <c r="E165" s="24">
        <v>1082</v>
      </c>
      <c r="F165" s="24">
        <v>375</v>
      </c>
      <c r="G165" s="24">
        <v>3812230</v>
      </c>
      <c r="H165" s="24">
        <v>474383</v>
      </c>
      <c r="I165" s="24">
        <v>2006367</v>
      </c>
      <c r="J165" s="24">
        <v>3584819</v>
      </c>
      <c r="K165" s="2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24">
        <v>516</v>
      </c>
      <c r="C166" s="24">
        <v>62</v>
      </c>
      <c r="D166" s="24">
        <v>292</v>
      </c>
      <c r="E166" s="24">
        <v>997</v>
      </c>
      <c r="F166" s="24">
        <v>351</v>
      </c>
      <c r="G166" s="24">
        <v>3811717</v>
      </c>
      <c r="H166" s="24">
        <v>474318</v>
      </c>
      <c r="I166" s="24">
        <v>2006066</v>
      </c>
      <c r="J166" s="24">
        <v>3583737</v>
      </c>
      <c r="K166" s="2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24">
        <v>526</v>
      </c>
      <c r="C167" s="24">
        <v>46</v>
      </c>
      <c r="D167" s="24">
        <v>307</v>
      </c>
      <c r="E167" s="24">
        <v>1016</v>
      </c>
      <c r="F167" s="24">
        <v>376</v>
      </c>
      <c r="G167" s="24">
        <v>3811201</v>
      </c>
      <c r="H167" s="24">
        <v>474256</v>
      </c>
      <c r="I167" s="24">
        <v>2005774</v>
      </c>
      <c r="J167" s="24">
        <v>3582740</v>
      </c>
      <c r="K167" s="2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24">
        <v>543</v>
      </c>
      <c r="C168" s="24">
        <v>58</v>
      </c>
      <c r="D168" s="24">
        <v>268</v>
      </c>
      <c r="E168" s="24">
        <v>952</v>
      </c>
      <c r="F168" s="24">
        <v>372</v>
      </c>
      <c r="G168" s="24">
        <v>3810675</v>
      </c>
      <c r="H168" s="24">
        <v>474210</v>
      </c>
      <c r="I168" s="24">
        <v>2005467</v>
      </c>
      <c r="J168" s="24">
        <v>3581724</v>
      </c>
      <c r="K168" s="2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24">
        <v>505</v>
      </c>
      <c r="C169" s="24">
        <v>38</v>
      </c>
      <c r="D169" s="24">
        <v>290</v>
      </c>
      <c r="E169" s="24">
        <v>926</v>
      </c>
      <c r="F169" s="24">
        <v>355</v>
      </c>
      <c r="G169" s="24">
        <v>3810132</v>
      </c>
      <c r="H169" s="24">
        <v>474152</v>
      </c>
      <c r="I169" s="24">
        <v>2005199</v>
      </c>
      <c r="J169" s="24">
        <v>3580772</v>
      </c>
      <c r="K169" s="2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24">
        <v>501</v>
      </c>
      <c r="C170" s="24">
        <v>49</v>
      </c>
      <c r="D170" s="24">
        <v>294</v>
      </c>
      <c r="E170" s="24">
        <v>1034</v>
      </c>
      <c r="F170" s="24">
        <v>364</v>
      </c>
      <c r="G170" s="24">
        <v>3809627</v>
      </c>
      <c r="H170" s="24">
        <v>474114</v>
      </c>
      <c r="I170" s="24">
        <v>2004909</v>
      </c>
      <c r="J170" s="24">
        <v>3579846</v>
      </c>
      <c r="K170" s="2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24">
        <v>468</v>
      </c>
      <c r="C171" s="24">
        <v>49</v>
      </c>
      <c r="D171" s="24">
        <v>291</v>
      </c>
      <c r="E171" s="24">
        <v>949</v>
      </c>
      <c r="F171" s="24">
        <v>395</v>
      </c>
      <c r="G171" s="24">
        <v>3809126</v>
      </c>
      <c r="H171" s="24">
        <v>474065</v>
      </c>
      <c r="I171" s="24">
        <v>2004615</v>
      </c>
      <c r="J171" s="24">
        <v>3578812</v>
      </c>
      <c r="K171" s="2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24">
        <v>457</v>
      </c>
      <c r="C172" s="24">
        <v>57</v>
      </c>
      <c r="D172" s="24">
        <v>271</v>
      </c>
      <c r="E172" s="24">
        <v>933</v>
      </c>
      <c r="F172" s="24">
        <v>354</v>
      </c>
      <c r="G172" s="24">
        <v>3808658</v>
      </c>
      <c r="H172" s="24">
        <v>474016</v>
      </c>
      <c r="I172" s="24">
        <v>2004324</v>
      </c>
      <c r="J172" s="24">
        <v>3577863</v>
      </c>
      <c r="K172" s="2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24">
        <v>492</v>
      </c>
      <c r="C173" s="24">
        <v>52</v>
      </c>
      <c r="D173" s="24">
        <v>285</v>
      </c>
      <c r="E173" s="24">
        <v>940</v>
      </c>
      <c r="F173" s="24">
        <v>341</v>
      </c>
      <c r="G173" s="24">
        <v>3808201</v>
      </c>
      <c r="H173" s="24">
        <v>473959</v>
      </c>
      <c r="I173" s="24">
        <v>2004053</v>
      </c>
      <c r="J173" s="24">
        <v>3576930</v>
      </c>
      <c r="K173" s="2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24">
        <v>424</v>
      </c>
      <c r="C174" s="24">
        <v>51</v>
      </c>
      <c r="D174" s="24">
        <v>264</v>
      </c>
      <c r="E174" s="24">
        <v>933</v>
      </c>
      <c r="F174" s="24">
        <v>334</v>
      </c>
      <c r="G174" s="24">
        <v>3807709</v>
      </c>
      <c r="H174" s="24">
        <v>473907</v>
      </c>
      <c r="I174" s="24">
        <v>2003768</v>
      </c>
      <c r="J174" s="24">
        <v>3575990</v>
      </c>
      <c r="K174" s="2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24">
        <v>458</v>
      </c>
      <c r="C175" s="24">
        <v>58</v>
      </c>
      <c r="D175" s="24">
        <v>262</v>
      </c>
      <c r="E175" s="24">
        <v>897</v>
      </c>
      <c r="F175" s="24">
        <v>354</v>
      </c>
      <c r="G175" s="24">
        <v>3807285</v>
      </c>
      <c r="H175" s="24">
        <v>473856</v>
      </c>
      <c r="I175" s="24">
        <v>2003504</v>
      </c>
      <c r="J175" s="24">
        <v>3575057</v>
      </c>
      <c r="K175" s="2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24">
        <v>428</v>
      </c>
      <c r="C176" s="24">
        <v>61</v>
      </c>
      <c r="D176" s="24">
        <v>250</v>
      </c>
      <c r="E176" s="24">
        <v>911</v>
      </c>
      <c r="F176" s="24">
        <v>321</v>
      </c>
      <c r="G176" s="24">
        <v>3806827</v>
      </c>
      <c r="H176" s="24">
        <v>473798</v>
      </c>
      <c r="I176" s="24">
        <v>2003242</v>
      </c>
      <c r="J176" s="24">
        <v>3574160</v>
      </c>
      <c r="K176" s="2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24">
        <v>441</v>
      </c>
      <c r="C177" s="24">
        <v>42</v>
      </c>
      <c r="D177" s="24">
        <v>282</v>
      </c>
      <c r="E177" s="24">
        <v>841</v>
      </c>
      <c r="F177" s="24">
        <v>361</v>
      </c>
      <c r="G177" s="24">
        <v>3806399</v>
      </c>
      <c r="H177" s="24">
        <v>473737</v>
      </c>
      <c r="I177" s="24">
        <v>2002992</v>
      </c>
      <c r="J177" s="24">
        <v>3573249</v>
      </c>
      <c r="K177" s="2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24">
        <v>477</v>
      </c>
      <c r="C178" s="24">
        <v>40</v>
      </c>
      <c r="D178" s="24">
        <v>247</v>
      </c>
      <c r="E178" s="24">
        <v>894</v>
      </c>
      <c r="F178" s="24">
        <v>331</v>
      </c>
      <c r="G178" s="24">
        <v>3805958</v>
      </c>
      <c r="H178" s="24">
        <v>473695</v>
      </c>
      <c r="I178" s="24">
        <v>2002710</v>
      </c>
      <c r="J178" s="24">
        <v>3572408</v>
      </c>
      <c r="K178" s="2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24">
        <v>447</v>
      </c>
      <c r="C179" s="24">
        <v>39</v>
      </c>
      <c r="D179" s="24">
        <v>280</v>
      </c>
      <c r="E179" s="24">
        <v>891</v>
      </c>
      <c r="F179" s="24">
        <v>302</v>
      </c>
      <c r="G179" s="24">
        <v>3805481</v>
      </c>
      <c r="H179" s="24">
        <v>473655</v>
      </c>
      <c r="I179" s="24">
        <v>2002463</v>
      </c>
      <c r="J179" s="24">
        <v>3571514</v>
      </c>
      <c r="K179" s="2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24">
        <v>498</v>
      </c>
      <c r="C180" s="24">
        <v>47</v>
      </c>
      <c r="D180" s="24">
        <v>277</v>
      </c>
      <c r="E180" s="24">
        <v>924</v>
      </c>
      <c r="F180" s="24">
        <v>381</v>
      </c>
      <c r="G180" s="24">
        <v>3805034</v>
      </c>
      <c r="H180" s="24">
        <v>473616</v>
      </c>
      <c r="I180" s="24">
        <v>2002183</v>
      </c>
      <c r="J180" s="24">
        <v>3570623</v>
      </c>
      <c r="K180" s="2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24">
        <v>427</v>
      </c>
      <c r="C181" s="24">
        <v>40</v>
      </c>
      <c r="D181" s="24">
        <v>290</v>
      </c>
      <c r="E181" s="24">
        <v>809</v>
      </c>
      <c r="F181" s="24">
        <v>370</v>
      </c>
      <c r="G181" s="24">
        <v>3804536</v>
      </c>
      <c r="H181" s="24">
        <v>473569</v>
      </c>
      <c r="I181" s="24">
        <v>2001906</v>
      </c>
      <c r="J181" s="24">
        <v>3569699</v>
      </c>
      <c r="K181" s="2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24">
        <v>438</v>
      </c>
      <c r="C182" s="24">
        <v>40</v>
      </c>
      <c r="D182" s="24">
        <v>270</v>
      </c>
      <c r="E182" s="24">
        <v>876</v>
      </c>
      <c r="F182" s="24">
        <v>334</v>
      </c>
      <c r="G182" s="24">
        <v>3804109</v>
      </c>
      <c r="H182" s="24">
        <v>473529</v>
      </c>
      <c r="I182" s="24">
        <v>2001616</v>
      </c>
      <c r="J182" s="24">
        <v>3568890</v>
      </c>
      <c r="K182" s="2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24">
        <v>458</v>
      </c>
      <c r="C183" s="24">
        <v>48</v>
      </c>
      <c r="D183" s="24">
        <v>269</v>
      </c>
      <c r="E183" s="24">
        <v>923</v>
      </c>
      <c r="F183" s="24">
        <v>363</v>
      </c>
      <c r="G183" s="24">
        <v>3803671</v>
      </c>
      <c r="H183" s="24">
        <v>473489</v>
      </c>
      <c r="I183" s="24">
        <v>2001346</v>
      </c>
      <c r="J183" s="24">
        <v>3568014</v>
      </c>
      <c r="K183" s="2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24">
        <v>446</v>
      </c>
      <c r="C184" s="24">
        <v>39</v>
      </c>
      <c r="D184" s="24">
        <v>272</v>
      </c>
      <c r="E184" s="24">
        <v>830</v>
      </c>
      <c r="F184" s="24">
        <v>385</v>
      </c>
      <c r="G184" s="24">
        <v>3803213</v>
      </c>
      <c r="H184" s="24">
        <v>473441</v>
      </c>
      <c r="I184" s="24">
        <v>2001077</v>
      </c>
      <c r="J184" s="24">
        <v>3567091</v>
      </c>
      <c r="K184" s="2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24">
        <v>401</v>
      </c>
      <c r="C185" s="24">
        <v>45</v>
      </c>
      <c r="D185" s="24">
        <v>266</v>
      </c>
      <c r="E185" s="24">
        <v>821</v>
      </c>
      <c r="F185" s="24">
        <v>343</v>
      </c>
      <c r="G185" s="24">
        <v>3802767</v>
      </c>
      <c r="H185" s="24">
        <v>473402</v>
      </c>
      <c r="I185" s="24">
        <v>2000805</v>
      </c>
      <c r="J185" s="24">
        <v>3566261</v>
      </c>
      <c r="K185" s="2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24">
        <v>423</v>
      </c>
      <c r="C186" s="24">
        <v>41</v>
      </c>
      <c r="D186" s="24">
        <v>246</v>
      </c>
      <c r="E186" s="24">
        <v>836</v>
      </c>
      <c r="F186" s="24">
        <v>345</v>
      </c>
      <c r="G186" s="24">
        <v>3802366</v>
      </c>
      <c r="H186" s="24">
        <v>473357</v>
      </c>
      <c r="I186" s="24">
        <v>2000539</v>
      </c>
      <c r="J186" s="24">
        <v>3565440</v>
      </c>
      <c r="K186" s="2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24">
        <v>459</v>
      </c>
      <c r="C187" s="24">
        <v>45</v>
      </c>
      <c r="D187" s="24">
        <v>274</v>
      </c>
      <c r="E187" s="24">
        <v>899</v>
      </c>
      <c r="F187" s="24">
        <v>323</v>
      </c>
      <c r="G187" s="24">
        <v>3801943</v>
      </c>
      <c r="H187" s="24">
        <v>473316</v>
      </c>
      <c r="I187" s="24">
        <v>2000293</v>
      </c>
      <c r="J187" s="24">
        <v>3564604</v>
      </c>
      <c r="K187" s="2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24">
        <v>522</v>
      </c>
      <c r="C188" s="24">
        <v>56</v>
      </c>
      <c r="D188" s="24">
        <v>273</v>
      </c>
      <c r="E188" s="24">
        <v>898</v>
      </c>
      <c r="F188" s="24">
        <v>389</v>
      </c>
      <c r="G188" s="24">
        <v>3801484</v>
      </c>
      <c r="H188" s="24">
        <v>473271</v>
      </c>
      <c r="I188" s="24">
        <v>2000019</v>
      </c>
      <c r="J188" s="24">
        <v>3563705</v>
      </c>
      <c r="K188" s="2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24">
        <v>476</v>
      </c>
      <c r="C189" s="24">
        <v>60</v>
      </c>
      <c r="D189" s="24">
        <v>281</v>
      </c>
      <c r="E189" s="24">
        <v>987</v>
      </c>
      <c r="F189" s="24">
        <v>397</v>
      </c>
      <c r="G189" s="24">
        <v>3800962</v>
      </c>
      <c r="H189" s="24">
        <v>473215</v>
      </c>
      <c r="I189" s="24">
        <v>1999746</v>
      </c>
      <c r="J189" s="24">
        <v>3562807</v>
      </c>
      <c r="K189" s="2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24">
        <v>390</v>
      </c>
      <c r="C190" s="24">
        <v>44</v>
      </c>
      <c r="D190" s="24">
        <v>223</v>
      </c>
      <c r="E190" s="24">
        <v>897</v>
      </c>
      <c r="F190" s="24">
        <v>351</v>
      </c>
      <c r="G190" s="24">
        <v>3800486</v>
      </c>
      <c r="H190" s="24">
        <v>473155</v>
      </c>
      <c r="I190" s="24">
        <v>1999465</v>
      </c>
      <c r="J190" s="24">
        <v>3561820</v>
      </c>
      <c r="K190" s="2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24">
        <v>433</v>
      </c>
      <c r="C191" s="24">
        <v>47</v>
      </c>
      <c r="D191" s="24">
        <v>250</v>
      </c>
      <c r="E191" s="24">
        <v>852</v>
      </c>
      <c r="F191" s="24">
        <v>355</v>
      </c>
      <c r="G191" s="24">
        <v>3800096</v>
      </c>
      <c r="H191" s="24">
        <v>473111</v>
      </c>
      <c r="I191" s="24">
        <v>1999242</v>
      </c>
      <c r="J191" s="24">
        <v>3560923</v>
      </c>
      <c r="K191" s="2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24">
        <v>441</v>
      </c>
      <c r="C192" s="24">
        <v>48</v>
      </c>
      <c r="D192" s="24">
        <v>278</v>
      </c>
      <c r="E192" s="24">
        <v>840</v>
      </c>
      <c r="F192" s="24">
        <v>375</v>
      </c>
      <c r="G192" s="24">
        <v>3799663</v>
      </c>
      <c r="H192" s="24">
        <v>473064</v>
      </c>
      <c r="I192" s="24">
        <v>1998992</v>
      </c>
      <c r="J192" s="24">
        <v>3560071</v>
      </c>
      <c r="K192" s="2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24">
        <v>472</v>
      </c>
      <c r="C193" s="24">
        <v>51</v>
      </c>
      <c r="D193" s="24">
        <v>266</v>
      </c>
      <c r="E193" s="24">
        <v>919</v>
      </c>
      <c r="F193" s="24">
        <v>343</v>
      </c>
      <c r="G193" s="24">
        <v>3799222</v>
      </c>
      <c r="H193" s="24">
        <v>473016</v>
      </c>
      <c r="I193" s="24">
        <v>1998714</v>
      </c>
      <c r="J193" s="24">
        <v>3559231</v>
      </c>
      <c r="K193" s="2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24">
        <v>452</v>
      </c>
      <c r="C194" s="24">
        <v>42</v>
      </c>
      <c r="D194" s="24">
        <v>227</v>
      </c>
      <c r="E194" s="24">
        <v>892</v>
      </c>
      <c r="F194" s="24">
        <v>344</v>
      </c>
      <c r="G194" s="24">
        <v>3798750</v>
      </c>
      <c r="H194" s="24">
        <v>472965</v>
      </c>
      <c r="I194" s="24">
        <v>1998448</v>
      </c>
      <c r="J194" s="24">
        <v>3558312</v>
      </c>
      <c r="K194" s="2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24">
        <v>510</v>
      </c>
      <c r="C195" s="24">
        <v>49</v>
      </c>
      <c r="D195" s="24">
        <v>275</v>
      </c>
      <c r="E195" s="24">
        <v>880</v>
      </c>
      <c r="F195" s="24">
        <v>366</v>
      </c>
      <c r="G195" s="24">
        <v>3798298</v>
      </c>
      <c r="H195" s="24">
        <v>472923</v>
      </c>
      <c r="I195" s="24">
        <v>1998221</v>
      </c>
      <c r="J195" s="24">
        <v>3557420</v>
      </c>
      <c r="K195" s="2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24">
        <v>473</v>
      </c>
      <c r="C196" s="24">
        <v>64</v>
      </c>
      <c r="D196" s="24">
        <v>310</v>
      </c>
      <c r="E196" s="24">
        <v>1044</v>
      </c>
      <c r="F196" s="24">
        <v>395</v>
      </c>
      <c r="G196" s="24">
        <v>3797788</v>
      </c>
      <c r="H196" s="24">
        <v>472874</v>
      </c>
      <c r="I196" s="24">
        <v>1997946</v>
      </c>
      <c r="J196" s="24">
        <v>3556540</v>
      </c>
      <c r="K196" s="2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24">
        <v>481</v>
      </c>
      <c r="C197" s="24">
        <v>53</v>
      </c>
      <c r="D197" s="24">
        <v>298</v>
      </c>
      <c r="E197" s="24">
        <v>980</v>
      </c>
      <c r="F197" s="24">
        <v>391</v>
      </c>
      <c r="G197" s="24">
        <v>3797315</v>
      </c>
      <c r="H197" s="24">
        <v>472810</v>
      </c>
      <c r="I197" s="24">
        <v>1997636</v>
      </c>
      <c r="J197" s="24">
        <v>3555496</v>
      </c>
      <c r="K197" s="2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24">
        <v>463</v>
      </c>
      <c r="C198" s="24">
        <v>51</v>
      </c>
      <c r="D198" s="24">
        <v>289</v>
      </c>
      <c r="E198" s="24">
        <v>977</v>
      </c>
      <c r="F198" s="24">
        <v>440</v>
      </c>
      <c r="G198" s="24">
        <v>3796834</v>
      </c>
      <c r="H198" s="24">
        <v>472757</v>
      </c>
      <c r="I198" s="24">
        <v>1997338</v>
      </c>
      <c r="J198" s="24">
        <v>3554516</v>
      </c>
      <c r="K198" s="2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24">
        <v>505</v>
      </c>
      <c r="C199" s="24">
        <v>57</v>
      </c>
      <c r="D199" s="24">
        <v>268</v>
      </c>
      <c r="E199" s="24">
        <v>955</v>
      </c>
      <c r="F199" s="24">
        <v>377</v>
      </c>
      <c r="G199" s="24">
        <v>3796371</v>
      </c>
      <c r="H199" s="24">
        <v>472706</v>
      </c>
      <c r="I199" s="24">
        <v>1997049</v>
      </c>
      <c r="J199" s="24">
        <v>3553539</v>
      </c>
      <c r="K199" s="2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24">
        <v>487</v>
      </c>
      <c r="C200" s="24">
        <v>58</v>
      </c>
      <c r="D200" s="24">
        <v>274</v>
      </c>
      <c r="E200" s="24">
        <v>948</v>
      </c>
      <c r="F200" s="24">
        <v>381</v>
      </c>
      <c r="G200" s="24">
        <v>3795866</v>
      </c>
      <c r="H200" s="24">
        <v>472649</v>
      </c>
      <c r="I200" s="24">
        <v>1996781</v>
      </c>
      <c r="J200" s="24">
        <v>3552584</v>
      </c>
      <c r="K200" s="2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24">
        <v>549</v>
      </c>
      <c r="C201" s="24">
        <v>42</v>
      </c>
      <c r="D201" s="24">
        <v>303</v>
      </c>
      <c r="E201" s="24">
        <v>992</v>
      </c>
      <c r="F201" s="24">
        <v>441</v>
      </c>
      <c r="G201" s="24">
        <v>3795379</v>
      </c>
      <c r="H201" s="24">
        <v>472591</v>
      </c>
      <c r="I201" s="24">
        <v>1996507</v>
      </c>
      <c r="J201" s="24">
        <v>3551636</v>
      </c>
      <c r="K201" s="2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4">
        <v>500</v>
      </c>
      <c r="C202" s="24">
        <v>62</v>
      </c>
      <c r="D202" s="24">
        <v>300</v>
      </c>
      <c r="E202" s="24">
        <v>1052</v>
      </c>
      <c r="F202" s="24">
        <v>393</v>
      </c>
      <c r="G202" s="24">
        <v>3794830</v>
      </c>
      <c r="H202" s="24">
        <v>472549</v>
      </c>
      <c r="I202" s="24">
        <v>1996204</v>
      </c>
      <c r="J202" s="24">
        <v>3550644</v>
      </c>
      <c r="K202" s="2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24">
        <v>550</v>
      </c>
      <c r="C203" s="24">
        <v>57</v>
      </c>
      <c r="D203" s="24">
        <v>291</v>
      </c>
      <c r="E203" s="24">
        <v>1043</v>
      </c>
      <c r="F203" s="24">
        <v>450</v>
      </c>
      <c r="G203" s="24">
        <v>3794330</v>
      </c>
      <c r="H203" s="24">
        <v>472487</v>
      </c>
      <c r="I203" s="24">
        <v>1995904</v>
      </c>
      <c r="J203" s="24">
        <v>3549592</v>
      </c>
      <c r="K203" s="2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24">
        <v>586</v>
      </c>
      <c r="C204" s="24">
        <v>54</v>
      </c>
      <c r="D204" s="24">
        <v>314</v>
      </c>
      <c r="E204" s="24">
        <v>1063</v>
      </c>
      <c r="F204" s="24">
        <v>453</v>
      </c>
      <c r="G204" s="24">
        <v>3793780</v>
      </c>
      <c r="H204" s="24">
        <v>472430</v>
      </c>
      <c r="I204" s="24">
        <v>1995613</v>
      </c>
      <c r="J204" s="24">
        <v>3548549</v>
      </c>
      <c r="K204" s="2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24">
        <v>499</v>
      </c>
      <c r="C205" s="24">
        <v>63</v>
      </c>
      <c r="D205" s="24">
        <v>312</v>
      </c>
      <c r="E205" s="24">
        <v>1077</v>
      </c>
      <c r="F205" s="24">
        <v>479</v>
      </c>
      <c r="G205" s="24">
        <v>3793194</v>
      </c>
      <c r="H205" s="24">
        <v>472376</v>
      </c>
      <c r="I205" s="24">
        <v>1995299</v>
      </c>
      <c r="J205" s="24">
        <v>3547486</v>
      </c>
      <c r="K205" s="2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24">
        <v>596</v>
      </c>
      <c r="C206" s="24">
        <v>53</v>
      </c>
      <c r="D206" s="24">
        <v>317</v>
      </c>
      <c r="E206" s="24">
        <v>1072</v>
      </c>
      <c r="F206" s="24">
        <v>432</v>
      </c>
      <c r="G206" s="24">
        <v>3792695</v>
      </c>
      <c r="H206" s="24">
        <v>472313</v>
      </c>
      <c r="I206" s="24">
        <v>1994987</v>
      </c>
      <c r="J206" s="24">
        <v>3546409</v>
      </c>
      <c r="K206" s="2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24">
        <v>553</v>
      </c>
      <c r="C207" s="24">
        <v>51</v>
      </c>
      <c r="D207" s="24">
        <v>334</v>
      </c>
      <c r="E207" s="24">
        <v>1098</v>
      </c>
      <c r="F207" s="24">
        <v>444</v>
      </c>
      <c r="G207" s="24">
        <v>3792099</v>
      </c>
      <c r="H207" s="24">
        <v>472260</v>
      </c>
      <c r="I207" s="24">
        <v>1994670</v>
      </c>
      <c r="J207" s="24">
        <v>3545337</v>
      </c>
      <c r="K207" s="2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24">
        <v>563</v>
      </c>
      <c r="C208" s="24">
        <v>59</v>
      </c>
      <c r="D208" s="24">
        <v>272</v>
      </c>
      <c r="E208" s="24">
        <v>1021</v>
      </c>
      <c r="F208" s="24">
        <v>398</v>
      </c>
      <c r="G208" s="24">
        <v>3791546</v>
      </c>
      <c r="H208" s="24">
        <v>472209</v>
      </c>
      <c r="I208" s="24">
        <v>1994336</v>
      </c>
      <c r="J208" s="24">
        <v>3544239</v>
      </c>
      <c r="K208" s="2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24">
        <v>477</v>
      </c>
      <c r="C209" s="24">
        <v>47</v>
      </c>
      <c r="D209" s="24">
        <v>310</v>
      </c>
      <c r="E209" s="24">
        <v>986</v>
      </c>
      <c r="F209" s="24">
        <v>399</v>
      </c>
      <c r="G209" s="24">
        <v>3790983</v>
      </c>
      <c r="H209" s="24">
        <v>472150</v>
      </c>
      <c r="I209" s="24">
        <v>1994064</v>
      </c>
      <c r="J209" s="24">
        <v>3543218</v>
      </c>
      <c r="K209" s="2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24">
        <v>515</v>
      </c>
      <c r="C210" s="24">
        <v>55</v>
      </c>
      <c r="D210" s="24">
        <v>308</v>
      </c>
      <c r="E210" s="24">
        <v>1020</v>
      </c>
      <c r="F210" s="24">
        <v>395</v>
      </c>
      <c r="G210" s="24">
        <v>3790506</v>
      </c>
      <c r="H210" s="24">
        <v>472103</v>
      </c>
      <c r="I210" s="24">
        <v>1993754</v>
      </c>
      <c r="J210" s="24">
        <v>3542232</v>
      </c>
      <c r="K210" s="2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24">
        <v>535</v>
      </c>
      <c r="C211" s="24">
        <v>46</v>
      </c>
      <c r="D211" s="24">
        <v>254</v>
      </c>
      <c r="E211" s="24">
        <v>1063</v>
      </c>
      <c r="F211" s="24">
        <v>469</v>
      </c>
      <c r="G211" s="24">
        <v>3789991</v>
      </c>
      <c r="H211" s="24">
        <v>472048</v>
      </c>
      <c r="I211" s="24">
        <v>1993446</v>
      </c>
      <c r="J211" s="24">
        <v>3541212</v>
      </c>
      <c r="K211" s="2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24">
        <v>502</v>
      </c>
      <c r="C212" s="24">
        <v>37</v>
      </c>
      <c r="D212" s="24">
        <v>309</v>
      </c>
      <c r="E212" s="24">
        <v>1086</v>
      </c>
      <c r="F212" s="24">
        <v>386</v>
      </c>
      <c r="G212" s="24">
        <v>3789456</v>
      </c>
      <c r="H212" s="24">
        <v>472002</v>
      </c>
      <c r="I212" s="24">
        <v>1993192</v>
      </c>
      <c r="J212" s="24">
        <v>3540149</v>
      </c>
      <c r="K212" s="2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24">
        <v>513</v>
      </c>
      <c r="C213" s="24">
        <v>56</v>
      </c>
      <c r="D213" s="24">
        <v>339</v>
      </c>
      <c r="E213" s="24">
        <v>1155</v>
      </c>
      <c r="F213" s="24">
        <v>448</v>
      </c>
      <c r="G213" s="24">
        <v>3788954</v>
      </c>
      <c r="H213" s="24">
        <v>471965</v>
      </c>
      <c r="I213" s="24">
        <v>1992883</v>
      </c>
      <c r="J213" s="24">
        <v>3539063</v>
      </c>
      <c r="K213" s="2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24">
        <v>464</v>
      </c>
      <c r="C214" s="24">
        <v>53</v>
      </c>
      <c r="D214" s="24">
        <v>292</v>
      </c>
      <c r="E214" s="24">
        <v>1014</v>
      </c>
      <c r="F214" s="24">
        <v>401</v>
      </c>
      <c r="G214" s="24">
        <v>3788441</v>
      </c>
      <c r="H214" s="24">
        <v>471909</v>
      </c>
      <c r="I214" s="24">
        <v>1992544</v>
      </c>
      <c r="J214" s="24">
        <v>3537908</v>
      </c>
      <c r="K214" s="2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24">
        <v>442</v>
      </c>
      <c r="C215" s="24">
        <v>58</v>
      </c>
      <c r="D215" s="24">
        <v>266</v>
      </c>
      <c r="E215" s="24">
        <v>1001</v>
      </c>
      <c r="F215" s="24">
        <v>417</v>
      </c>
      <c r="G215" s="24">
        <v>3787977</v>
      </c>
      <c r="H215" s="24">
        <v>471856</v>
      </c>
      <c r="I215" s="24">
        <v>1992252</v>
      </c>
      <c r="J215" s="24">
        <v>3536894</v>
      </c>
      <c r="K215" s="2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24">
        <v>407</v>
      </c>
      <c r="C216" s="24">
        <v>45</v>
      </c>
      <c r="D216" s="24">
        <v>264</v>
      </c>
      <c r="E216" s="24">
        <v>928</v>
      </c>
      <c r="F216" s="24">
        <v>391</v>
      </c>
      <c r="G216" s="24">
        <v>3787535</v>
      </c>
      <c r="H216" s="24">
        <v>471798</v>
      </c>
      <c r="I216" s="24">
        <v>1991986</v>
      </c>
      <c r="J216" s="24">
        <v>3535893</v>
      </c>
      <c r="K216" s="2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24">
        <v>463</v>
      </c>
      <c r="C217" s="24">
        <v>52</v>
      </c>
      <c r="D217" s="24">
        <v>261</v>
      </c>
      <c r="E217" s="24">
        <v>871</v>
      </c>
      <c r="F217" s="24">
        <v>372</v>
      </c>
      <c r="G217" s="24">
        <v>3787128</v>
      </c>
      <c r="H217" s="24">
        <v>471753</v>
      </c>
      <c r="I217" s="24">
        <v>1991722</v>
      </c>
      <c r="J217" s="24">
        <v>3534965</v>
      </c>
      <c r="K217" s="2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24">
        <v>456</v>
      </c>
      <c r="C218" s="24">
        <v>42</v>
      </c>
      <c r="D218" s="24">
        <v>240</v>
      </c>
      <c r="E218" s="24">
        <v>881</v>
      </c>
      <c r="F218" s="24">
        <v>379</v>
      </c>
      <c r="G218" s="24">
        <v>3786665</v>
      </c>
      <c r="H218" s="24">
        <v>471701</v>
      </c>
      <c r="I218" s="24">
        <v>1991461</v>
      </c>
      <c r="J218" s="24">
        <v>3534094</v>
      </c>
      <c r="K218" s="2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24">
        <v>411</v>
      </c>
      <c r="C219" s="24">
        <v>42</v>
      </c>
      <c r="D219" s="24">
        <v>267</v>
      </c>
      <c r="E219" s="24">
        <v>849</v>
      </c>
      <c r="F219" s="24">
        <v>377</v>
      </c>
      <c r="G219" s="24">
        <v>3786209</v>
      </c>
      <c r="H219" s="24">
        <v>471659</v>
      </c>
      <c r="I219" s="24">
        <v>1991221</v>
      </c>
      <c r="J219" s="24">
        <v>3533213</v>
      </c>
      <c r="K219" s="2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24">
        <v>430</v>
      </c>
      <c r="C220" s="24">
        <v>48</v>
      </c>
      <c r="D220" s="24">
        <v>247</v>
      </c>
      <c r="E220" s="24">
        <v>912</v>
      </c>
      <c r="F220" s="24">
        <v>386</v>
      </c>
      <c r="G220" s="24">
        <v>3785798</v>
      </c>
      <c r="H220" s="24">
        <v>471617</v>
      </c>
      <c r="I220" s="24">
        <v>1990954</v>
      </c>
      <c r="J220" s="24">
        <v>3532364</v>
      </c>
      <c r="K220" s="2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24">
        <v>401</v>
      </c>
      <c r="C221" s="24">
        <v>48</v>
      </c>
      <c r="D221" s="24">
        <v>254</v>
      </c>
      <c r="E221" s="24">
        <v>964</v>
      </c>
      <c r="F221" s="24">
        <v>353</v>
      </c>
      <c r="G221" s="24">
        <v>3785368</v>
      </c>
      <c r="H221" s="24">
        <v>471569</v>
      </c>
      <c r="I221" s="24">
        <v>1990707</v>
      </c>
      <c r="J221" s="24">
        <v>3531452</v>
      </c>
      <c r="K221" s="2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24">
        <v>409</v>
      </c>
      <c r="C222" s="24">
        <v>50</v>
      </c>
      <c r="D222" s="24">
        <v>259</v>
      </c>
      <c r="E222" s="24">
        <v>828</v>
      </c>
      <c r="F222" s="24">
        <v>365</v>
      </c>
      <c r="G222" s="24">
        <v>3784967</v>
      </c>
      <c r="H222" s="24">
        <v>471521</v>
      </c>
      <c r="I222" s="24">
        <v>1990453</v>
      </c>
      <c r="J222" s="24">
        <v>3530488</v>
      </c>
      <c r="K222" s="2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24">
        <v>435</v>
      </c>
      <c r="C223" s="24">
        <v>50</v>
      </c>
      <c r="D223" s="24">
        <v>246</v>
      </c>
      <c r="E223" s="24">
        <v>828</v>
      </c>
      <c r="F223" s="24">
        <v>363</v>
      </c>
      <c r="G223" s="24">
        <v>3784558</v>
      </c>
      <c r="H223" s="24">
        <v>471471</v>
      </c>
      <c r="I223" s="24">
        <v>1990194</v>
      </c>
      <c r="J223" s="24">
        <v>3529660</v>
      </c>
      <c r="K223" s="2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24">
        <v>376</v>
      </c>
      <c r="C224" s="24">
        <v>47</v>
      </c>
      <c r="D224" s="24">
        <v>246</v>
      </c>
      <c r="E224" s="24">
        <v>821</v>
      </c>
      <c r="F224" s="24">
        <v>341</v>
      </c>
      <c r="G224" s="24">
        <v>3784123</v>
      </c>
      <c r="H224" s="24">
        <v>471421</v>
      </c>
      <c r="I224" s="24">
        <v>1989948</v>
      </c>
      <c r="J224" s="24">
        <v>3528832</v>
      </c>
      <c r="K224" s="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24">
        <v>396</v>
      </c>
      <c r="C225" s="24">
        <v>40</v>
      </c>
      <c r="D225" s="24">
        <v>237</v>
      </c>
      <c r="E225" s="24">
        <v>879</v>
      </c>
      <c r="F225" s="24">
        <v>360</v>
      </c>
      <c r="G225" s="24">
        <v>3783747</v>
      </c>
      <c r="H225" s="24">
        <v>471374</v>
      </c>
      <c r="I225" s="24">
        <v>1989702</v>
      </c>
      <c r="J225" s="24">
        <v>3528011</v>
      </c>
      <c r="K225" s="2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24">
        <v>390</v>
      </c>
      <c r="C226" s="24">
        <v>39</v>
      </c>
      <c r="D226" s="24">
        <v>241</v>
      </c>
      <c r="E226" s="24">
        <v>841</v>
      </c>
      <c r="F226" s="24">
        <v>328</v>
      </c>
      <c r="G226" s="24">
        <v>3783351</v>
      </c>
      <c r="H226" s="24">
        <v>471334</v>
      </c>
      <c r="I226" s="24">
        <v>1989465</v>
      </c>
      <c r="J226" s="24">
        <v>3527132</v>
      </c>
      <c r="K226" s="2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4">
        <v>376</v>
      </c>
      <c r="C227" s="24">
        <v>37</v>
      </c>
      <c r="D227" s="24">
        <v>248</v>
      </c>
      <c r="E227" s="24">
        <v>858</v>
      </c>
      <c r="F227" s="24">
        <v>331</v>
      </c>
      <c r="G227" s="24">
        <v>3782961</v>
      </c>
      <c r="H227" s="24">
        <v>471295</v>
      </c>
      <c r="I227" s="24">
        <v>1989224</v>
      </c>
      <c r="J227" s="24">
        <v>3526291</v>
      </c>
      <c r="K227" s="2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4">
        <v>396</v>
      </c>
      <c r="C228" s="24">
        <v>46</v>
      </c>
      <c r="D228" s="24">
        <v>267</v>
      </c>
      <c r="E228" s="24">
        <v>884</v>
      </c>
      <c r="F228" s="24">
        <v>334</v>
      </c>
      <c r="G228" s="24">
        <v>3782585</v>
      </c>
      <c r="H228" s="24">
        <v>471258</v>
      </c>
      <c r="I228" s="24">
        <v>1988976</v>
      </c>
      <c r="J228" s="24">
        <v>3525433</v>
      </c>
      <c r="K228" s="2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4">
        <v>406</v>
      </c>
      <c r="C229" s="24">
        <v>44</v>
      </c>
      <c r="D229" s="24">
        <v>232</v>
      </c>
      <c r="E229" s="24">
        <v>845</v>
      </c>
      <c r="F229" s="24">
        <v>352</v>
      </c>
      <c r="G229" s="24">
        <v>3782189</v>
      </c>
      <c r="H229" s="24">
        <v>471212</v>
      </c>
      <c r="I229" s="24">
        <v>1988709</v>
      </c>
      <c r="J229" s="24">
        <v>3524549</v>
      </c>
      <c r="K229" s="2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4">
        <v>401</v>
      </c>
      <c r="C230" s="24">
        <v>33</v>
      </c>
      <c r="D230" s="24">
        <v>220</v>
      </c>
      <c r="E230" s="24">
        <v>837</v>
      </c>
      <c r="F230" s="24">
        <v>346</v>
      </c>
      <c r="G230" s="24">
        <v>3781783</v>
      </c>
      <c r="H230" s="24">
        <v>471168</v>
      </c>
      <c r="I230" s="24">
        <v>1988477</v>
      </c>
      <c r="J230" s="24">
        <v>3523704</v>
      </c>
      <c r="K230" s="2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4">
        <v>350</v>
      </c>
      <c r="C231" s="24">
        <v>37</v>
      </c>
      <c r="D231" s="24">
        <v>224</v>
      </c>
      <c r="E231" s="24">
        <v>827</v>
      </c>
      <c r="F231" s="24">
        <v>328</v>
      </c>
      <c r="G231" s="24">
        <v>3781382</v>
      </c>
      <c r="H231" s="24">
        <v>471135</v>
      </c>
      <c r="I231" s="24">
        <v>1988257</v>
      </c>
      <c r="J231" s="24">
        <v>3522867</v>
      </c>
      <c r="K231" s="2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4">
        <v>404</v>
      </c>
      <c r="C232" s="24">
        <v>42</v>
      </c>
      <c r="D232" s="24">
        <v>270</v>
      </c>
      <c r="E232" s="24">
        <v>853</v>
      </c>
      <c r="F232" s="24">
        <v>383</v>
      </c>
      <c r="G232" s="24">
        <v>3781032</v>
      </c>
      <c r="H232" s="24">
        <v>471098</v>
      </c>
      <c r="I232" s="24">
        <v>1988033</v>
      </c>
      <c r="J232" s="24">
        <v>3522040</v>
      </c>
      <c r="K232" s="2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4">
        <v>375</v>
      </c>
      <c r="C233" s="24">
        <v>56</v>
      </c>
      <c r="D233" s="24">
        <v>238</v>
      </c>
      <c r="E233" s="24">
        <v>856</v>
      </c>
      <c r="F233" s="24">
        <v>404</v>
      </c>
      <c r="G233" s="24">
        <v>3780628</v>
      </c>
      <c r="H233" s="24">
        <v>471056</v>
      </c>
      <c r="I233" s="24">
        <v>1987763</v>
      </c>
      <c r="J233" s="24">
        <v>3521187</v>
      </c>
      <c r="K233" s="2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4">
        <v>341</v>
      </c>
      <c r="C234" s="24">
        <v>49</v>
      </c>
      <c r="D234" s="24">
        <v>197</v>
      </c>
      <c r="E234" s="24">
        <v>696</v>
      </c>
      <c r="F234" s="24">
        <v>297</v>
      </c>
      <c r="G234" s="24">
        <v>3780253</v>
      </c>
      <c r="H234" s="24">
        <v>471000</v>
      </c>
      <c r="I234" s="24">
        <v>1987525</v>
      </c>
      <c r="J234" s="24">
        <v>3520331</v>
      </c>
      <c r="K234" s="2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4">
        <v>411</v>
      </c>
      <c r="C235" s="24">
        <v>35</v>
      </c>
      <c r="D235" s="24">
        <v>228</v>
      </c>
      <c r="E235" s="24">
        <v>813</v>
      </c>
      <c r="F235" s="24">
        <v>339</v>
      </c>
      <c r="G235" s="24">
        <v>3779912</v>
      </c>
      <c r="H235" s="24">
        <v>470951</v>
      </c>
      <c r="I235" s="24">
        <v>1987328</v>
      </c>
      <c r="J235" s="24">
        <v>3519635</v>
      </c>
      <c r="K235" s="2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4">
        <v>355</v>
      </c>
      <c r="C236" s="24">
        <v>36</v>
      </c>
      <c r="D236" s="24">
        <v>192</v>
      </c>
      <c r="E236" s="24">
        <v>739</v>
      </c>
      <c r="F236" s="24">
        <v>286</v>
      </c>
      <c r="G236" s="24">
        <v>3779501</v>
      </c>
      <c r="H236" s="24">
        <v>470916</v>
      </c>
      <c r="I236" s="24">
        <v>1987100</v>
      </c>
      <c r="J236" s="24">
        <v>3518822</v>
      </c>
      <c r="K236" s="2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4">
        <v>349</v>
      </c>
      <c r="C237" s="24">
        <v>38</v>
      </c>
      <c r="D237" s="24">
        <v>216</v>
      </c>
      <c r="E237" s="24">
        <v>800</v>
      </c>
      <c r="F237" s="24">
        <v>290</v>
      </c>
      <c r="G237" s="24">
        <v>3779146</v>
      </c>
      <c r="H237" s="24">
        <v>470880</v>
      </c>
      <c r="I237" s="24">
        <v>1986908</v>
      </c>
      <c r="J237" s="24">
        <v>3518083</v>
      </c>
      <c r="K237" s="2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4">
        <v>367</v>
      </c>
      <c r="C238" s="24">
        <v>30</v>
      </c>
      <c r="D238" s="24">
        <v>219</v>
      </c>
      <c r="E238" s="24">
        <v>749</v>
      </c>
      <c r="F238" s="24">
        <v>285</v>
      </c>
      <c r="G238" s="24">
        <v>3778797</v>
      </c>
      <c r="H238" s="24">
        <v>470842</v>
      </c>
      <c r="I238" s="24">
        <v>1986692</v>
      </c>
      <c r="J238" s="24">
        <v>3517283</v>
      </c>
      <c r="K238" s="2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4">
        <v>321</v>
      </c>
      <c r="C239" s="24">
        <v>30</v>
      </c>
      <c r="D239" s="24">
        <v>196</v>
      </c>
      <c r="E239" s="24">
        <v>719</v>
      </c>
      <c r="F239" s="24">
        <v>315</v>
      </c>
      <c r="G239" s="24">
        <v>3778430</v>
      </c>
      <c r="H239" s="24">
        <v>470812</v>
      </c>
      <c r="I239" s="24">
        <v>1986473</v>
      </c>
      <c r="J239" s="24">
        <v>3516534</v>
      </c>
      <c r="K239" s="2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4">
        <v>308</v>
      </c>
      <c r="C240" s="24">
        <v>31</v>
      </c>
      <c r="D240" s="24">
        <v>174</v>
      </c>
      <c r="E240" s="24">
        <v>650</v>
      </c>
      <c r="F240" s="24">
        <v>276</v>
      </c>
      <c r="G240" s="24">
        <v>3778109</v>
      </c>
      <c r="H240" s="24">
        <v>470782</v>
      </c>
      <c r="I240" s="24">
        <v>1986277</v>
      </c>
      <c r="J240" s="24">
        <v>3515815</v>
      </c>
      <c r="K240" s="2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4">
        <v>302</v>
      </c>
      <c r="C241" s="24">
        <v>24</v>
      </c>
      <c r="D241" s="24">
        <v>179</v>
      </c>
      <c r="E241" s="24">
        <v>680</v>
      </c>
      <c r="F241" s="24">
        <v>266</v>
      </c>
      <c r="G241" s="24">
        <v>3777801</v>
      </c>
      <c r="H241" s="24">
        <v>470751</v>
      </c>
      <c r="I241" s="24">
        <v>1986103</v>
      </c>
      <c r="J241" s="24">
        <v>3515165</v>
      </c>
      <c r="K241" s="2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4">
        <v>298</v>
      </c>
      <c r="C242" s="24">
        <v>31</v>
      </c>
      <c r="D242" s="24">
        <v>185</v>
      </c>
      <c r="E242" s="24">
        <v>637</v>
      </c>
      <c r="F242" s="24">
        <v>291</v>
      </c>
      <c r="G242" s="24">
        <v>3777499</v>
      </c>
      <c r="H242" s="24">
        <v>470727</v>
      </c>
      <c r="I242" s="24">
        <v>1985925</v>
      </c>
      <c r="J242" s="24">
        <v>3514485</v>
      </c>
      <c r="K242" s="2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4">
        <v>214</v>
      </c>
      <c r="C243" s="24">
        <v>18</v>
      </c>
      <c r="D243" s="24">
        <v>126</v>
      </c>
      <c r="E243" s="24">
        <v>412</v>
      </c>
      <c r="F243" s="24">
        <v>185</v>
      </c>
      <c r="G243" s="24">
        <v>3777201</v>
      </c>
      <c r="H243" s="24">
        <v>470696</v>
      </c>
      <c r="I243" s="24">
        <v>1985740</v>
      </c>
      <c r="J243" s="24">
        <v>3513848</v>
      </c>
      <c r="K243" s="2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4">
        <v>182</v>
      </c>
      <c r="C244" s="24">
        <v>23</v>
      </c>
      <c r="D244" s="24">
        <v>125</v>
      </c>
      <c r="E244" s="24">
        <v>435</v>
      </c>
      <c r="F244" s="24">
        <v>177</v>
      </c>
      <c r="G244" s="24">
        <v>3776987</v>
      </c>
      <c r="H244" s="24">
        <v>470678</v>
      </c>
      <c r="I244" s="24">
        <v>1985614</v>
      </c>
      <c r="J244" s="24">
        <v>3513436</v>
      </c>
      <c r="K244" s="2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4">
        <v>132</v>
      </c>
      <c r="C245" s="24">
        <v>17</v>
      </c>
      <c r="D245" s="24">
        <v>107</v>
      </c>
      <c r="E245" s="24">
        <v>325</v>
      </c>
      <c r="F245" s="24">
        <v>118</v>
      </c>
      <c r="G245" s="24">
        <v>3776805</v>
      </c>
      <c r="H245" s="24">
        <v>470655</v>
      </c>
      <c r="I245" s="24">
        <v>1985489</v>
      </c>
      <c r="J245" s="24">
        <v>3513001</v>
      </c>
      <c r="K245" s="2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4">
        <v>148</v>
      </c>
      <c r="C246" s="24">
        <v>12</v>
      </c>
      <c r="D246" s="24">
        <v>70</v>
      </c>
      <c r="E246" s="24">
        <v>292</v>
      </c>
      <c r="F246" s="24">
        <v>110</v>
      </c>
      <c r="G246" s="24">
        <v>3776673</v>
      </c>
      <c r="H246" s="24">
        <v>470638</v>
      </c>
      <c r="I246" s="24">
        <v>1985382</v>
      </c>
      <c r="J246" s="24">
        <v>3512676</v>
      </c>
      <c r="K246" s="2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4">
        <v>62</v>
      </c>
      <c r="C247" s="24">
        <v>5</v>
      </c>
      <c r="D247" s="24">
        <v>41</v>
      </c>
      <c r="E247" s="24">
        <v>121</v>
      </c>
      <c r="F247" s="24">
        <v>46</v>
      </c>
      <c r="G247" s="24">
        <v>3776525</v>
      </c>
      <c r="H247" s="24">
        <v>470626</v>
      </c>
      <c r="I247" s="24">
        <v>1985312</v>
      </c>
      <c r="J247" s="24">
        <v>3512384</v>
      </c>
      <c r="K247" s="2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4">
        <v>12</v>
      </c>
      <c r="C248" s="24">
        <v>1</v>
      </c>
      <c r="D248" s="24">
        <v>5</v>
      </c>
      <c r="E248" s="24">
        <v>16</v>
      </c>
      <c r="F248" s="24">
        <v>14</v>
      </c>
      <c r="G248" s="24">
        <v>3776463</v>
      </c>
      <c r="H248" s="24">
        <v>470621</v>
      </c>
      <c r="I248" s="24">
        <v>1985271</v>
      </c>
      <c r="J248" s="24">
        <v>3512263</v>
      </c>
      <c r="K248" s="2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4">
        <v>267653</v>
      </c>
      <c r="C249" s="24">
        <v>19412</v>
      </c>
      <c r="D249" s="24">
        <v>86201</v>
      </c>
      <c r="E249" s="24">
        <v>144351</v>
      </c>
      <c r="F249" s="24">
        <v>37065</v>
      </c>
      <c r="G249" s="24">
        <v>1390033199</v>
      </c>
      <c r="H249" s="24">
        <v>111413996</v>
      </c>
      <c r="I249" s="24">
        <v>453120137</v>
      </c>
      <c r="J249" s="24">
        <v>543356741</v>
      </c>
      <c r="K249" s="24">
        <v>7192723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6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26</v>
      </c>
      <c r="C7" s="24">
        <v>0</v>
      </c>
      <c r="D7" s="24">
        <v>0</v>
      </c>
      <c r="E7" s="24">
        <v>0</v>
      </c>
      <c r="F7" s="24">
        <v>1288800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16</v>
      </c>
      <c r="C8" s="24">
        <v>0</v>
      </c>
      <c r="D8" s="24">
        <v>0</v>
      </c>
      <c r="E8" s="24">
        <v>0</v>
      </c>
      <c r="F8" s="24">
        <v>1288674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24</v>
      </c>
      <c r="C9" s="24">
        <v>0</v>
      </c>
      <c r="D9" s="24">
        <v>0</v>
      </c>
      <c r="E9" s="24">
        <v>0</v>
      </c>
      <c r="F9" s="24">
        <v>1288558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134</v>
      </c>
      <c r="C10" s="24">
        <v>0</v>
      </c>
      <c r="D10" s="24">
        <v>0</v>
      </c>
      <c r="E10" s="24">
        <v>0</v>
      </c>
      <c r="F10" s="24">
        <v>1288434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53</v>
      </c>
      <c r="C11" s="24">
        <v>0</v>
      </c>
      <c r="D11" s="24">
        <v>0</v>
      </c>
      <c r="E11" s="24">
        <v>0</v>
      </c>
      <c r="F11" s="24">
        <v>128830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84</v>
      </c>
      <c r="C12" s="24">
        <v>0</v>
      </c>
      <c r="D12" s="24">
        <v>0</v>
      </c>
      <c r="E12" s="24">
        <v>0</v>
      </c>
      <c r="F12" s="24">
        <v>128814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78</v>
      </c>
      <c r="C13" s="24">
        <v>0</v>
      </c>
      <c r="D13" s="24">
        <v>0</v>
      </c>
      <c r="E13" s="24">
        <v>0</v>
      </c>
      <c r="F13" s="24">
        <v>1287963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201</v>
      </c>
      <c r="C14" s="24">
        <v>0</v>
      </c>
      <c r="D14" s="24">
        <v>0</v>
      </c>
      <c r="E14" s="24">
        <v>0</v>
      </c>
      <c r="F14" s="24">
        <v>1287785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220</v>
      </c>
      <c r="C15" s="24">
        <v>0</v>
      </c>
      <c r="D15" s="24">
        <v>0</v>
      </c>
      <c r="E15" s="24">
        <v>0</v>
      </c>
      <c r="F15" s="24">
        <v>1287584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210</v>
      </c>
      <c r="C16" s="24">
        <v>0</v>
      </c>
      <c r="D16" s="24">
        <v>0</v>
      </c>
      <c r="E16" s="24">
        <v>0</v>
      </c>
      <c r="F16" s="24">
        <v>128736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03</v>
      </c>
      <c r="C17" s="24">
        <v>0</v>
      </c>
      <c r="D17" s="24">
        <v>0</v>
      </c>
      <c r="E17" s="24">
        <v>0</v>
      </c>
      <c r="F17" s="24">
        <v>1287154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96</v>
      </c>
      <c r="C18" s="24">
        <v>0</v>
      </c>
      <c r="D18" s="24">
        <v>0</v>
      </c>
      <c r="E18" s="24">
        <v>0</v>
      </c>
      <c r="F18" s="24">
        <v>1286951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97</v>
      </c>
      <c r="C19" s="24">
        <v>0</v>
      </c>
      <c r="D19" s="24">
        <v>0</v>
      </c>
      <c r="E19" s="24">
        <v>0</v>
      </c>
      <c r="F19" s="24">
        <v>1286755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224</v>
      </c>
      <c r="C20" s="24">
        <v>0</v>
      </c>
      <c r="D20" s="24">
        <v>0</v>
      </c>
      <c r="E20" s="24">
        <v>0</v>
      </c>
      <c r="F20" s="24">
        <v>1286558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02</v>
      </c>
      <c r="C21" s="24">
        <v>0</v>
      </c>
      <c r="D21" s="24">
        <v>0</v>
      </c>
      <c r="E21" s="24">
        <v>0</v>
      </c>
      <c r="F21" s="24">
        <v>1286334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00</v>
      </c>
      <c r="C22" s="24">
        <v>0</v>
      </c>
      <c r="D22" s="24">
        <v>0</v>
      </c>
      <c r="E22" s="24">
        <v>0</v>
      </c>
      <c r="F22" s="24">
        <v>128613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33</v>
      </c>
      <c r="C23" s="24">
        <v>0</v>
      </c>
      <c r="D23" s="24">
        <v>0</v>
      </c>
      <c r="E23" s="24">
        <v>0</v>
      </c>
      <c r="F23" s="24">
        <v>1285932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79</v>
      </c>
      <c r="C24" s="24">
        <v>0</v>
      </c>
      <c r="D24" s="24">
        <v>0</v>
      </c>
      <c r="E24" s="24">
        <v>0</v>
      </c>
      <c r="F24" s="24">
        <v>1285699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87</v>
      </c>
      <c r="C25" s="24">
        <v>0</v>
      </c>
      <c r="D25" s="24">
        <v>0</v>
      </c>
      <c r="E25" s="24">
        <v>0</v>
      </c>
      <c r="F25" s="24">
        <v>128552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83</v>
      </c>
      <c r="C26" s="24">
        <v>0</v>
      </c>
      <c r="D26" s="24">
        <v>0</v>
      </c>
      <c r="E26" s="24">
        <v>0</v>
      </c>
      <c r="F26" s="24">
        <v>128533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207</v>
      </c>
      <c r="C27" s="24">
        <v>0</v>
      </c>
      <c r="D27" s="24">
        <v>0</v>
      </c>
      <c r="E27" s="24">
        <v>0</v>
      </c>
      <c r="F27" s="24">
        <v>1285150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219</v>
      </c>
      <c r="C28" s="24">
        <v>0</v>
      </c>
      <c r="D28" s="24">
        <v>0</v>
      </c>
      <c r="E28" s="24">
        <v>0</v>
      </c>
      <c r="F28" s="24">
        <v>1284943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93</v>
      </c>
      <c r="C29" s="24">
        <v>0</v>
      </c>
      <c r="D29" s="24">
        <v>0</v>
      </c>
      <c r="E29" s="24">
        <v>0</v>
      </c>
      <c r="F29" s="24">
        <v>1284724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36</v>
      </c>
      <c r="C30" s="24">
        <v>0</v>
      </c>
      <c r="D30" s="24">
        <v>0</v>
      </c>
      <c r="E30" s="24">
        <v>0</v>
      </c>
      <c r="F30" s="24">
        <v>1284531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92</v>
      </c>
      <c r="C31" s="24">
        <v>0</v>
      </c>
      <c r="D31" s="24">
        <v>0</v>
      </c>
      <c r="E31" s="24">
        <v>0</v>
      </c>
      <c r="F31" s="24">
        <v>1284295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98</v>
      </c>
      <c r="C32" s="24">
        <v>0</v>
      </c>
      <c r="D32" s="24">
        <v>0</v>
      </c>
      <c r="E32" s="24">
        <v>0</v>
      </c>
      <c r="F32" s="24">
        <v>128410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210</v>
      </c>
      <c r="C33" s="24">
        <v>0</v>
      </c>
      <c r="D33" s="24">
        <v>0</v>
      </c>
      <c r="E33" s="24">
        <v>0</v>
      </c>
      <c r="F33" s="24">
        <v>1283905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95</v>
      </c>
      <c r="C34" s="24">
        <v>0</v>
      </c>
      <c r="D34" s="24">
        <v>0</v>
      </c>
      <c r="E34" s="24">
        <v>0</v>
      </c>
      <c r="F34" s="24">
        <v>1283695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218</v>
      </c>
      <c r="C35" s="24">
        <v>0</v>
      </c>
      <c r="D35" s="24">
        <v>0</v>
      </c>
      <c r="E35" s="24">
        <v>0</v>
      </c>
      <c r="F35" s="24">
        <v>1283500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230</v>
      </c>
      <c r="C36" s="24">
        <v>0</v>
      </c>
      <c r="D36" s="24">
        <v>0</v>
      </c>
      <c r="E36" s="24">
        <v>0</v>
      </c>
      <c r="F36" s="24">
        <v>1283282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254</v>
      </c>
      <c r="C37" s="24">
        <v>0</v>
      </c>
      <c r="D37" s="24">
        <v>0</v>
      </c>
      <c r="E37" s="24">
        <v>0</v>
      </c>
      <c r="F37" s="24">
        <v>128305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307</v>
      </c>
      <c r="C38" s="24">
        <v>0</v>
      </c>
      <c r="D38" s="24">
        <v>0</v>
      </c>
      <c r="E38" s="24">
        <v>0</v>
      </c>
      <c r="F38" s="24">
        <v>1282798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323</v>
      </c>
      <c r="C39" s="24">
        <v>0</v>
      </c>
      <c r="D39" s="24">
        <v>0</v>
      </c>
      <c r="E39" s="24">
        <v>0</v>
      </c>
      <c r="F39" s="24">
        <v>1282491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390</v>
      </c>
      <c r="C40" s="24">
        <v>0</v>
      </c>
      <c r="D40" s="24">
        <v>0</v>
      </c>
      <c r="E40" s="24">
        <v>0</v>
      </c>
      <c r="F40" s="24">
        <v>1282168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457</v>
      </c>
      <c r="C41" s="24">
        <v>0</v>
      </c>
      <c r="D41" s="24">
        <v>0</v>
      </c>
      <c r="E41" s="24">
        <v>0</v>
      </c>
      <c r="F41" s="24">
        <v>1281778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457</v>
      </c>
      <c r="C42" s="24">
        <v>0</v>
      </c>
      <c r="D42" s="24">
        <v>0</v>
      </c>
      <c r="E42" s="24">
        <v>0</v>
      </c>
      <c r="F42" s="24">
        <v>128132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455</v>
      </c>
      <c r="C43" s="24">
        <v>0</v>
      </c>
      <c r="D43" s="24">
        <v>0</v>
      </c>
      <c r="E43" s="24">
        <v>0</v>
      </c>
      <c r="F43" s="24">
        <v>1280864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436</v>
      </c>
      <c r="C44" s="24">
        <v>0</v>
      </c>
      <c r="D44" s="24">
        <v>0</v>
      </c>
      <c r="E44" s="24">
        <v>0</v>
      </c>
      <c r="F44" s="24">
        <v>1280409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407</v>
      </c>
      <c r="C45" s="24">
        <v>0</v>
      </c>
      <c r="D45" s="24">
        <v>0</v>
      </c>
      <c r="E45" s="24">
        <v>0</v>
      </c>
      <c r="F45" s="24">
        <v>1279973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419</v>
      </c>
      <c r="C46" s="24">
        <v>0</v>
      </c>
      <c r="D46" s="24">
        <v>0</v>
      </c>
      <c r="E46" s="24">
        <v>0</v>
      </c>
      <c r="F46" s="24">
        <v>127956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365</v>
      </c>
      <c r="C47" s="24">
        <v>0</v>
      </c>
      <c r="D47" s="24">
        <v>0</v>
      </c>
      <c r="E47" s="24">
        <v>0</v>
      </c>
      <c r="F47" s="24">
        <v>1279147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411</v>
      </c>
      <c r="C48" s="24">
        <v>0</v>
      </c>
      <c r="D48" s="24">
        <v>0</v>
      </c>
      <c r="E48" s="24">
        <v>0</v>
      </c>
      <c r="F48" s="24">
        <v>1278782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384</v>
      </c>
      <c r="C49" s="24">
        <v>0</v>
      </c>
      <c r="D49" s="24">
        <v>0</v>
      </c>
      <c r="E49" s="24">
        <v>0</v>
      </c>
      <c r="F49" s="24">
        <v>1278371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65</v>
      </c>
      <c r="C50" s="24">
        <v>0</v>
      </c>
      <c r="D50" s="24">
        <v>0</v>
      </c>
      <c r="E50" s="24">
        <v>0</v>
      </c>
      <c r="F50" s="24">
        <v>1277819</v>
      </c>
      <c r="G50" s="24">
        <v>168</v>
      </c>
      <c r="H50" s="24">
        <v>0</v>
      </c>
      <c r="I50" s="24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493</v>
      </c>
      <c r="C51" s="24">
        <v>0</v>
      </c>
      <c r="D51" s="24">
        <v>0</v>
      </c>
      <c r="E51" s="24">
        <v>0</v>
      </c>
      <c r="F51" s="24">
        <v>1275860</v>
      </c>
      <c r="G51" s="24">
        <v>1662</v>
      </c>
      <c r="H51" s="24">
        <v>0</v>
      </c>
      <c r="I51" s="24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544</v>
      </c>
      <c r="C52" s="24">
        <v>4</v>
      </c>
      <c r="D52" s="24">
        <v>0</v>
      </c>
      <c r="E52" s="24">
        <v>0</v>
      </c>
      <c r="F52" s="24">
        <v>1271149</v>
      </c>
      <c r="G52" s="24">
        <v>5879</v>
      </c>
      <c r="H52" s="24">
        <v>1</v>
      </c>
      <c r="I52" s="24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525</v>
      </c>
      <c r="C53" s="24">
        <v>3</v>
      </c>
      <c r="D53" s="24">
        <v>0</v>
      </c>
      <c r="E53" s="24">
        <v>0</v>
      </c>
      <c r="F53" s="24">
        <v>1262057</v>
      </c>
      <c r="G53" s="24">
        <v>14348</v>
      </c>
      <c r="H53" s="24">
        <v>76</v>
      </c>
      <c r="I53" s="24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443</v>
      </c>
      <c r="C54" s="24">
        <v>9</v>
      </c>
      <c r="D54" s="24">
        <v>1</v>
      </c>
      <c r="E54" s="24">
        <v>0</v>
      </c>
      <c r="F54" s="24">
        <v>1255485</v>
      </c>
      <c r="G54" s="24">
        <v>19009</v>
      </c>
      <c r="H54" s="24">
        <v>1459</v>
      </c>
      <c r="I54" s="2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4">
        <v>506</v>
      </c>
      <c r="C55" s="24">
        <v>8</v>
      </c>
      <c r="D55" s="24">
        <v>0</v>
      </c>
      <c r="E55" s="24">
        <v>0</v>
      </c>
      <c r="F55" s="24">
        <v>1252290</v>
      </c>
      <c r="G55" s="24">
        <v>18546</v>
      </c>
      <c r="H55" s="24">
        <v>4664</v>
      </c>
      <c r="I55" s="24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479</v>
      </c>
      <c r="C56" s="24">
        <v>11</v>
      </c>
      <c r="D56" s="24">
        <v>4</v>
      </c>
      <c r="E56" s="24">
        <v>0</v>
      </c>
      <c r="F56" s="24">
        <v>1250305</v>
      </c>
      <c r="G56" s="24">
        <v>13112</v>
      </c>
      <c r="H56" s="24">
        <v>11568</v>
      </c>
      <c r="I56" s="24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4">
        <v>557</v>
      </c>
      <c r="C57" s="24">
        <v>9</v>
      </c>
      <c r="D57" s="24">
        <v>6</v>
      </c>
      <c r="E57" s="24">
        <v>0</v>
      </c>
      <c r="F57" s="24">
        <v>1247878</v>
      </c>
      <c r="G57" s="24">
        <v>8591</v>
      </c>
      <c r="H57" s="24">
        <v>18021</v>
      </c>
      <c r="I57" s="24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4">
        <v>547</v>
      </c>
      <c r="C58" s="24">
        <v>4</v>
      </c>
      <c r="D58" s="24">
        <v>11</v>
      </c>
      <c r="E58" s="24">
        <v>0</v>
      </c>
      <c r="F58" s="24">
        <v>1244019</v>
      </c>
      <c r="G58" s="24">
        <v>8676</v>
      </c>
      <c r="H58" s="24">
        <v>21223</v>
      </c>
      <c r="I58" s="24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4">
        <v>618</v>
      </c>
      <c r="C59" s="24">
        <v>9</v>
      </c>
      <c r="D59" s="24">
        <v>5</v>
      </c>
      <c r="E59" s="24">
        <v>0</v>
      </c>
      <c r="F59" s="24">
        <v>1238022</v>
      </c>
      <c r="G59" s="24">
        <v>12158</v>
      </c>
      <c r="H59" s="24">
        <v>23176</v>
      </c>
      <c r="I59" s="24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4">
        <v>700</v>
      </c>
      <c r="C60" s="24">
        <v>25</v>
      </c>
      <c r="D60" s="24">
        <v>8</v>
      </c>
      <c r="E60" s="24">
        <v>0</v>
      </c>
      <c r="F60" s="24">
        <v>1217141</v>
      </c>
      <c r="G60" s="24">
        <v>31000</v>
      </c>
      <c r="H60" s="24">
        <v>24582</v>
      </c>
      <c r="I60" s="24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4">
        <v>676</v>
      </c>
      <c r="C61" s="24">
        <v>14</v>
      </c>
      <c r="D61" s="24">
        <v>14</v>
      </c>
      <c r="E61" s="24">
        <v>0</v>
      </c>
      <c r="F61" s="24">
        <v>1194301</v>
      </c>
      <c r="G61" s="24">
        <v>50418</v>
      </c>
      <c r="H61" s="24">
        <v>27270</v>
      </c>
      <c r="I61" s="24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4">
        <v>624</v>
      </c>
      <c r="C62" s="24">
        <v>22</v>
      </c>
      <c r="D62" s="24">
        <v>11</v>
      </c>
      <c r="E62" s="24">
        <v>0</v>
      </c>
      <c r="F62" s="24">
        <v>1169246</v>
      </c>
      <c r="G62" s="24">
        <v>70952</v>
      </c>
      <c r="H62" s="24">
        <v>31087</v>
      </c>
      <c r="I62" s="24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4">
        <v>591</v>
      </c>
      <c r="C63" s="24">
        <v>24</v>
      </c>
      <c r="D63" s="24">
        <v>10</v>
      </c>
      <c r="E63" s="24">
        <v>0</v>
      </c>
      <c r="F63" s="24">
        <v>1146274</v>
      </c>
      <c r="G63" s="24">
        <v>84376</v>
      </c>
      <c r="H63" s="24">
        <v>39976</v>
      </c>
      <c r="I63" s="24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4">
        <v>525</v>
      </c>
      <c r="C64" s="24">
        <v>26</v>
      </c>
      <c r="D64" s="24">
        <v>14</v>
      </c>
      <c r="E64" s="24">
        <v>0</v>
      </c>
      <c r="F64" s="24">
        <v>1145683</v>
      </c>
      <c r="G64" s="24">
        <v>84352</v>
      </c>
      <c r="H64" s="24">
        <v>39966</v>
      </c>
      <c r="I64" s="2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4">
        <v>440</v>
      </c>
      <c r="C65" s="24">
        <v>20</v>
      </c>
      <c r="D65" s="24">
        <v>14</v>
      </c>
      <c r="E65" s="24">
        <v>0</v>
      </c>
      <c r="F65" s="24">
        <v>1145158</v>
      </c>
      <c r="G65" s="24">
        <v>84326</v>
      </c>
      <c r="H65" s="24">
        <v>39952</v>
      </c>
      <c r="I65" s="24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4">
        <v>429</v>
      </c>
      <c r="C66" s="24">
        <v>21</v>
      </c>
      <c r="D66" s="24">
        <v>18</v>
      </c>
      <c r="E66" s="24">
        <v>0</v>
      </c>
      <c r="F66" s="24">
        <v>1144718</v>
      </c>
      <c r="G66" s="24">
        <v>84306</v>
      </c>
      <c r="H66" s="24">
        <v>39938</v>
      </c>
      <c r="I66" s="24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4">
        <v>395</v>
      </c>
      <c r="C67" s="24">
        <v>20</v>
      </c>
      <c r="D67" s="24">
        <v>17</v>
      </c>
      <c r="E67" s="24">
        <v>0</v>
      </c>
      <c r="F67" s="24">
        <v>1144289</v>
      </c>
      <c r="G67" s="24">
        <v>84285</v>
      </c>
      <c r="H67" s="24">
        <v>39920</v>
      </c>
      <c r="I67" s="24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4">
        <v>385</v>
      </c>
      <c r="C68" s="24">
        <v>14</v>
      </c>
      <c r="D68" s="24">
        <v>14</v>
      </c>
      <c r="E68" s="24">
        <v>0</v>
      </c>
      <c r="F68" s="24">
        <v>1143894</v>
      </c>
      <c r="G68" s="24">
        <v>84265</v>
      </c>
      <c r="H68" s="24">
        <v>39903</v>
      </c>
      <c r="I68" s="24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4">
        <v>383</v>
      </c>
      <c r="C69" s="24">
        <v>13</v>
      </c>
      <c r="D69" s="24">
        <v>10</v>
      </c>
      <c r="E69" s="24">
        <v>0</v>
      </c>
      <c r="F69" s="24">
        <v>1143509</v>
      </c>
      <c r="G69" s="24">
        <v>84251</v>
      </c>
      <c r="H69" s="24">
        <v>39889</v>
      </c>
      <c r="I69" s="24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4">
        <v>336</v>
      </c>
      <c r="C70" s="24">
        <v>16</v>
      </c>
      <c r="D70" s="24">
        <v>15</v>
      </c>
      <c r="E70" s="24">
        <v>0</v>
      </c>
      <c r="F70" s="24">
        <v>1143126</v>
      </c>
      <c r="G70" s="24">
        <v>84238</v>
      </c>
      <c r="H70" s="24">
        <v>39879</v>
      </c>
      <c r="I70" s="24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4">
        <v>290</v>
      </c>
      <c r="C71" s="24">
        <v>18</v>
      </c>
      <c r="D71" s="24">
        <v>12</v>
      </c>
      <c r="E71" s="24">
        <v>0</v>
      </c>
      <c r="F71" s="24">
        <v>1142790</v>
      </c>
      <c r="G71" s="24">
        <v>84222</v>
      </c>
      <c r="H71" s="24">
        <v>39864</v>
      </c>
      <c r="I71" s="24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4">
        <v>345</v>
      </c>
      <c r="C72" s="24">
        <v>17</v>
      </c>
      <c r="D72" s="24">
        <v>18</v>
      </c>
      <c r="E72" s="24">
        <v>0</v>
      </c>
      <c r="F72" s="24">
        <v>1142500</v>
      </c>
      <c r="G72" s="24">
        <v>84204</v>
      </c>
      <c r="H72" s="24">
        <v>39852</v>
      </c>
      <c r="I72" s="24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4">
        <v>297</v>
      </c>
      <c r="C73" s="24">
        <v>18</v>
      </c>
      <c r="D73" s="24">
        <v>13</v>
      </c>
      <c r="E73" s="24">
        <v>0</v>
      </c>
      <c r="F73" s="24">
        <v>1142155</v>
      </c>
      <c r="G73" s="24">
        <v>84187</v>
      </c>
      <c r="H73" s="24">
        <v>39834</v>
      </c>
      <c r="I73" s="24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4">
        <v>298</v>
      </c>
      <c r="C74" s="24">
        <v>29</v>
      </c>
      <c r="D74" s="24">
        <v>15</v>
      </c>
      <c r="E74" s="24">
        <v>0</v>
      </c>
      <c r="F74" s="24">
        <v>1141858</v>
      </c>
      <c r="G74" s="24">
        <v>84169</v>
      </c>
      <c r="H74" s="24">
        <v>39821</v>
      </c>
      <c r="I74" s="2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4">
        <v>295</v>
      </c>
      <c r="C75" s="24">
        <v>19</v>
      </c>
      <c r="D75" s="24">
        <v>10</v>
      </c>
      <c r="E75" s="24">
        <v>0</v>
      </c>
      <c r="F75" s="24">
        <v>1141560</v>
      </c>
      <c r="G75" s="24">
        <v>84140</v>
      </c>
      <c r="H75" s="24">
        <v>39806</v>
      </c>
      <c r="I75" s="24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4">
        <v>293</v>
      </c>
      <c r="C76" s="24">
        <v>24</v>
      </c>
      <c r="D76" s="24">
        <v>10</v>
      </c>
      <c r="E76" s="24">
        <v>0</v>
      </c>
      <c r="F76" s="24">
        <v>1141265</v>
      </c>
      <c r="G76" s="24">
        <v>84121</v>
      </c>
      <c r="H76" s="24">
        <v>39796</v>
      </c>
      <c r="I76" s="24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4">
        <v>267</v>
      </c>
      <c r="C77" s="24">
        <v>21</v>
      </c>
      <c r="D77" s="24">
        <v>13</v>
      </c>
      <c r="E77" s="24">
        <v>0</v>
      </c>
      <c r="F77" s="24">
        <v>1140972</v>
      </c>
      <c r="G77" s="24">
        <v>84097</v>
      </c>
      <c r="H77" s="24">
        <v>39786</v>
      </c>
      <c r="I77" s="24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4">
        <v>268</v>
      </c>
      <c r="C78" s="24">
        <v>19</v>
      </c>
      <c r="D78" s="24">
        <v>9</v>
      </c>
      <c r="E78" s="24">
        <v>0</v>
      </c>
      <c r="F78" s="24">
        <v>1140705</v>
      </c>
      <c r="G78" s="24">
        <v>84076</v>
      </c>
      <c r="H78" s="24">
        <v>39773</v>
      </c>
      <c r="I78" s="24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4">
        <v>293</v>
      </c>
      <c r="C79" s="24">
        <v>28</v>
      </c>
      <c r="D79" s="24">
        <v>16</v>
      </c>
      <c r="E79" s="24">
        <v>0</v>
      </c>
      <c r="F79" s="24">
        <v>1140437</v>
      </c>
      <c r="G79" s="24">
        <v>84057</v>
      </c>
      <c r="H79" s="24">
        <v>39764</v>
      </c>
      <c r="I79" s="24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4">
        <v>310</v>
      </c>
      <c r="C80" s="24">
        <v>25</v>
      </c>
      <c r="D80" s="24">
        <v>13</v>
      </c>
      <c r="E80" s="24">
        <v>0</v>
      </c>
      <c r="F80" s="24">
        <v>1140144</v>
      </c>
      <c r="G80" s="24">
        <v>84029</v>
      </c>
      <c r="H80" s="24">
        <v>39748</v>
      </c>
      <c r="I80" s="24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4">
        <v>275</v>
      </c>
      <c r="C81" s="24">
        <v>39</v>
      </c>
      <c r="D81" s="24">
        <v>20</v>
      </c>
      <c r="E81" s="24">
        <v>0</v>
      </c>
      <c r="F81" s="24">
        <v>1139834</v>
      </c>
      <c r="G81" s="24">
        <v>84004</v>
      </c>
      <c r="H81" s="24">
        <v>39735</v>
      </c>
      <c r="I81" s="24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4">
        <v>321</v>
      </c>
      <c r="C82" s="24">
        <v>26</v>
      </c>
      <c r="D82" s="24">
        <v>17</v>
      </c>
      <c r="E82" s="24">
        <v>0</v>
      </c>
      <c r="F82" s="24">
        <v>1139559</v>
      </c>
      <c r="G82" s="24">
        <v>83965</v>
      </c>
      <c r="H82" s="24">
        <v>39715</v>
      </c>
      <c r="I82" s="24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4">
        <v>307</v>
      </c>
      <c r="C83" s="24">
        <v>24</v>
      </c>
      <c r="D83" s="24">
        <v>14</v>
      </c>
      <c r="E83" s="24">
        <v>0</v>
      </c>
      <c r="F83" s="24">
        <v>1139238</v>
      </c>
      <c r="G83" s="24">
        <v>83939</v>
      </c>
      <c r="H83" s="24">
        <v>39698</v>
      </c>
      <c r="I83" s="24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4">
        <v>306</v>
      </c>
      <c r="C84" s="24">
        <v>18</v>
      </c>
      <c r="D84" s="24">
        <v>13</v>
      </c>
      <c r="E84" s="24">
        <v>0</v>
      </c>
      <c r="F84" s="24">
        <v>1138931</v>
      </c>
      <c r="G84" s="24">
        <v>83915</v>
      </c>
      <c r="H84" s="24">
        <v>39684</v>
      </c>
      <c r="I84" s="2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4">
        <v>289</v>
      </c>
      <c r="C85" s="24">
        <v>21</v>
      </c>
      <c r="D85" s="24">
        <v>13</v>
      </c>
      <c r="E85" s="24">
        <v>0</v>
      </c>
      <c r="F85" s="24">
        <v>1138625</v>
      </c>
      <c r="G85" s="24">
        <v>83897</v>
      </c>
      <c r="H85" s="24">
        <v>39671</v>
      </c>
      <c r="I85" s="24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4">
        <v>307</v>
      </c>
      <c r="C86" s="24">
        <v>26</v>
      </c>
      <c r="D86" s="24">
        <v>15</v>
      </c>
      <c r="E86" s="24">
        <v>0</v>
      </c>
      <c r="F86" s="24">
        <v>1138336</v>
      </c>
      <c r="G86" s="24">
        <v>83876</v>
      </c>
      <c r="H86" s="24">
        <v>39658</v>
      </c>
      <c r="I86" s="24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4">
        <v>330</v>
      </c>
      <c r="C87" s="24">
        <v>21</v>
      </c>
      <c r="D87" s="24">
        <v>18</v>
      </c>
      <c r="E87" s="24">
        <v>0</v>
      </c>
      <c r="F87" s="24">
        <v>1138029</v>
      </c>
      <c r="G87" s="24">
        <v>83850</v>
      </c>
      <c r="H87" s="24">
        <v>39643</v>
      </c>
      <c r="I87" s="24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4">
        <v>298</v>
      </c>
      <c r="C88" s="24">
        <v>24</v>
      </c>
      <c r="D88" s="24">
        <v>15</v>
      </c>
      <c r="E88" s="24">
        <v>0</v>
      </c>
      <c r="F88" s="24">
        <v>1137699</v>
      </c>
      <c r="G88" s="24">
        <v>83829</v>
      </c>
      <c r="H88" s="24">
        <v>39625</v>
      </c>
      <c r="I88" s="24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4">
        <v>321</v>
      </c>
      <c r="C89" s="24">
        <v>30</v>
      </c>
      <c r="D89" s="24">
        <v>17</v>
      </c>
      <c r="E89" s="24">
        <v>0</v>
      </c>
      <c r="F89" s="24">
        <v>1137401</v>
      </c>
      <c r="G89" s="24">
        <v>83805</v>
      </c>
      <c r="H89" s="24">
        <v>39610</v>
      </c>
      <c r="I89" s="24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4">
        <v>322</v>
      </c>
      <c r="C90" s="24">
        <v>27</v>
      </c>
      <c r="D90" s="24">
        <v>11</v>
      </c>
      <c r="E90" s="24">
        <v>0</v>
      </c>
      <c r="F90" s="24">
        <v>1137080</v>
      </c>
      <c r="G90" s="24">
        <v>83775</v>
      </c>
      <c r="H90" s="24">
        <v>39593</v>
      </c>
      <c r="I90" s="24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4">
        <v>353</v>
      </c>
      <c r="C91" s="24">
        <v>21</v>
      </c>
      <c r="D91" s="24">
        <v>11</v>
      </c>
      <c r="E91" s="24">
        <v>0</v>
      </c>
      <c r="F91" s="24">
        <v>1136758</v>
      </c>
      <c r="G91" s="24">
        <v>83748</v>
      </c>
      <c r="H91" s="24">
        <v>39582</v>
      </c>
      <c r="I91" s="24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4">
        <v>355</v>
      </c>
      <c r="C92" s="24">
        <v>21</v>
      </c>
      <c r="D92" s="24">
        <v>15</v>
      </c>
      <c r="E92" s="24">
        <v>0</v>
      </c>
      <c r="F92" s="24">
        <v>1136405</v>
      </c>
      <c r="G92" s="24">
        <v>83727</v>
      </c>
      <c r="H92" s="24">
        <v>39571</v>
      </c>
      <c r="I92" s="24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4">
        <v>352</v>
      </c>
      <c r="C93" s="24">
        <v>27</v>
      </c>
      <c r="D93" s="24">
        <v>26</v>
      </c>
      <c r="E93" s="24">
        <v>0</v>
      </c>
      <c r="F93" s="24">
        <v>1136050</v>
      </c>
      <c r="G93" s="24">
        <v>83706</v>
      </c>
      <c r="H93" s="24">
        <v>39556</v>
      </c>
      <c r="I93" s="24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4">
        <v>382</v>
      </c>
      <c r="C94" s="24">
        <v>32</v>
      </c>
      <c r="D94" s="24">
        <v>17</v>
      </c>
      <c r="E94" s="24">
        <v>0</v>
      </c>
      <c r="F94" s="24">
        <v>1135698</v>
      </c>
      <c r="G94" s="24">
        <v>83679</v>
      </c>
      <c r="H94" s="24">
        <v>39530</v>
      </c>
      <c r="I94" s="2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4">
        <v>476</v>
      </c>
      <c r="C95" s="24">
        <v>40</v>
      </c>
      <c r="D95" s="24">
        <v>16</v>
      </c>
      <c r="E95" s="24">
        <v>0</v>
      </c>
      <c r="F95" s="24">
        <v>1135316</v>
      </c>
      <c r="G95" s="24">
        <v>83647</v>
      </c>
      <c r="H95" s="24">
        <v>39513</v>
      </c>
      <c r="I95" s="24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4">
        <v>467</v>
      </c>
      <c r="C96" s="24">
        <v>31</v>
      </c>
      <c r="D96" s="24">
        <v>14</v>
      </c>
      <c r="E96" s="24">
        <v>0</v>
      </c>
      <c r="F96" s="24">
        <v>1134840</v>
      </c>
      <c r="G96" s="24">
        <v>83607</v>
      </c>
      <c r="H96" s="24">
        <v>39497</v>
      </c>
      <c r="I96" s="24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4">
        <v>512</v>
      </c>
      <c r="C97" s="24">
        <v>41</v>
      </c>
      <c r="D97" s="24">
        <v>23</v>
      </c>
      <c r="E97" s="24">
        <v>0</v>
      </c>
      <c r="F97" s="24">
        <v>1134373</v>
      </c>
      <c r="G97" s="24">
        <v>83576</v>
      </c>
      <c r="H97" s="24">
        <v>39483</v>
      </c>
      <c r="I97" s="24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4">
        <v>555</v>
      </c>
      <c r="C98" s="24">
        <v>23</v>
      </c>
      <c r="D98" s="24">
        <v>17</v>
      </c>
      <c r="E98" s="24">
        <v>0</v>
      </c>
      <c r="F98" s="24">
        <v>1133861</v>
      </c>
      <c r="G98" s="24">
        <v>83535</v>
      </c>
      <c r="H98" s="24">
        <v>39460</v>
      </c>
      <c r="I98" s="24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4">
        <v>547</v>
      </c>
      <c r="C99" s="24">
        <v>39</v>
      </c>
      <c r="D99" s="24">
        <v>33</v>
      </c>
      <c r="E99" s="24">
        <v>0</v>
      </c>
      <c r="F99" s="24">
        <v>1133306</v>
      </c>
      <c r="G99" s="24">
        <v>83512</v>
      </c>
      <c r="H99" s="24">
        <v>39443</v>
      </c>
      <c r="I99" s="24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4">
        <v>527</v>
      </c>
      <c r="C100" s="24">
        <v>33</v>
      </c>
      <c r="D100" s="24">
        <v>28</v>
      </c>
      <c r="E100" s="24">
        <v>0</v>
      </c>
      <c r="F100" s="24">
        <v>1132759</v>
      </c>
      <c r="G100" s="24">
        <v>83473</v>
      </c>
      <c r="H100" s="24">
        <v>39410</v>
      </c>
      <c r="I100" s="24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4">
        <v>475</v>
      </c>
      <c r="C101" s="24">
        <v>28</v>
      </c>
      <c r="D101" s="24">
        <v>21</v>
      </c>
      <c r="E101" s="24">
        <v>0</v>
      </c>
      <c r="F101" s="24">
        <v>1132232</v>
      </c>
      <c r="G101" s="24">
        <v>83440</v>
      </c>
      <c r="H101" s="24">
        <v>39382</v>
      </c>
      <c r="I101" s="24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4">
        <v>450</v>
      </c>
      <c r="C102" s="24">
        <v>43</v>
      </c>
      <c r="D102" s="24">
        <v>21</v>
      </c>
      <c r="E102" s="24">
        <v>0</v>
      </c>
      <c r="F102" s="24">
        <v>1131757</v>
      </c>
      <c r="G102" s="24">
        <v>83412</v>
      </c>
      <c r="H102" s="24">
        <v>39361</v>
      </c>
      <c r="I102" s="24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4">
        <v>427</v>
      </c>
      <c r="C103" s="24">
        <v>23</v>
      </c>
      <c r="D103" s="24">
        <v>17</v>
      </c>
      <c r="E103" s="24">
        <v>0</v>
      </c>
      <c r="F103" s="24">
        <v>1131307</v>
      </c>
      <c r="G103" s="24">
        <v>83369</v>
      </c>
      <c r="H103" s="24">
        <v>39340</v>
      </c>
      <c r="I103" s="24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4">
        <v>436</v>
      </c>
      <c r="C104" s="24">
        <v>30</v>
      </c>
      <c r="D104" s="24">
        <v>9</v>
      </c>
      <c r="E104" s="24">
        <v>0</v>
      </c>
      <c r="F104" s="24">
        <v>1130880</v>
      </c>
      <c r="G104" s="24">
        <v>83346</v>
      </c>
      <c r="H104" s="24">
        <v>39323</v>
      </c>
      <c r="I104" s="2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4">
        <v>389</v>
      </c>
      <c r="C105" s="24">
        <v>37</v>
      </c>
      <c r="D105" s="24">
        <v>8</v>
      </c>
      <c r="E105" s="24">
        <v>0</v>
      </c>
      <c r="F105" s="24">
        <v>1130444</v>
      </c>
      <c r="G105" s="24">
        <v>83316</v>
      </c>
      <c r="H105" s="24">
        <v>39314</v>
      </c>
      <c r="I105" s="24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4">
        <v>379</v>
      </c>
      <c r="C106" s="24">
        <v>26</v>
      </c>
      <c r="D106" s="24">
        <v>10</v>
      </c>
      <c r="E106" s="24">
        <v>0</v>
      </c>
      <c r="F106" s="24">
        <v>1130055</v>
      </c>
      <c r="G106" s="24">
        <v>83279</v>
      </c>
      <c r="H106" s="24">
        <v>39306</v>
      </c>
      <c r="I106" s="24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4">
        <v>429</v>
      </c>
      <c r="C107" s="24">
        <v>31</v>
      </c>
      <c r="D107" s="24">
        <v>22</v>
      </c>
      <c r="E107" s="24">
        <v>0</v>
      </c>
      <c r="F107" s="24">
        <v>1129676</v>
      </c>
      <c r="G107" s="24">
        <v>83253</v>
      </c>
      <c r="H107" s="24">
        <v>39296</v>
      </c>
      <c r="I107" s="24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4">
        <v>391</v>
      </c>
      <c r="C108" s="24">
        <v>29</v>
      </c>
      <c r="D108" s="24">
        <v>26</v>
      </c>
      <c r="E108" s="24">
        <v>0</v>
      </c>
      <c r="F108" s="24">
        <v>1129247</v>
      </c>
      <c r="G108" s="24">
        <v>83222</v>
      </c>
      <c r="H108" s="24">
        <v>39274</v>
      </c>
      <c r="I108" s="24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4">
        <v>357</v>
      </c>
      <c r="C109" s="24">
        <v>27</v>
      </c>
      <c r="D109" s="24">
        <v>19</v>
      </c>
      <c r="E109" s="24">
        <v>0</v>
      </c>
      <c r="F109" s="24">
        <v>1128856</v>
      </c>
      <c r="G109" s="24">
        <v>83193</v>
      </c>
      <c r="H109" s="24">
        <v>39248</v>
      </c>
      <c r="I109" s="24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4">
        <v>368</v>
      </c>
      <c r="C110" s="24">
        <v>22</v>
      </c>
      <c r="D110" s="24">
        <v>17</v>
      </c>
      <c r="E110" s="24">
        <v>0</v>
      </c>
      <c r="F110" s="24">
        <v>1128499</v>
      </c>
      <c r="G110" s="24">
        <v>83166</v>
      </c>
      <c r="H110" s="24">
        <v>39229</v>
      </c>
      <c r="I110" s="24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4">
        <v>351</v>
      </c>
      <c r="C111" s="24">
        <v>21</v>
      </c>
      <c r="D111" s="24">
        <v>15</v>
      </c>
      <c r="E111" s="24">
        <v>0</v>
      </c>
      <c r="F111" s="24">
        <v>1128131</v>
      </c>
      <c r="G111" s="24">
        <v>83144</v>
      </c>
      <c r="H111" s="24">
        <v>39212</v>
      </c>
      <c r="I111" s="24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4">
        <v>395</v>
      </c>
      <c r="C112" s="24">
        <v>31</v>
      </c>
      <c r="D112" s="24">
        <v>12</v>
      </c>
      <c r="E112" s="24">
        <v>0</v>
      </c>
      <c r="F112" s="24">
        <v>1127780</v>
      </c>
      <c r="G112" s="24">
        <v>83123</v>
      </c>
      <c r="H112" s="24">
        <v>39197</v>
      </c>
      <c r="I112" s="24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4">
        <v>363</v>
      </c>
      <c r="C113" s="24">
        <v>38</v>
      </c>
      <c r="D113" s="24">
        <v>23</v>
      </c>
      <c r="E113" s="24">
        <v>0</v>
      </c>
      <c r="F113" s="24">
        <v>1127385</v>
      </c>
      <c r="G113" s="24">
        <v>83092</v>
      </c>
      <c r="H113" s="24">
        <v>39185</v>
      </c>
      <c r="I113" s="24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4">
        <v>380</v>
      </c>
      <c r="C114" s="24">
        <v>34</v>
      </c>
      <c r="D114" s="24">
        <v>19</v>
      </c>
      <c r="E114" s="24">
        <v>0</v>
      </c>
      <c r="F114" s="24">
        <v>1127022</v>
      </c>
      <c r="G114" s="24">
        <v>83054</v>
      </c>
      <c r="H114" s="24">
        <v>39162</v>
      </c>
      <c r="I114" s="2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4">
        <v>407</v>
      </c>
      <c r="C115" s="24">
        <v>27</v>
      </c>
      <c r="D115" s="24">
        <v>18</v>
      </c>
      <c r="E115" s="24">
        <v>0</v>
      </c>
      <c r="F115" s="24">
        <v>1126642</v>
      </c>
      <c r="G115" s="24">
        <v>83020</v>
      </c>
      <c r="H115" s="24">
        <v>39143</v>
      </c>
      <c r="I115" s="24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4">
        <v>373</v>
      </c>
      <c r="C116" s="24">
        <v>27</v>
      </c>
      <c r="D116" s="24">
        <v>14</v>
      </c>
      <c r="E116" s="24">
        <v>0</v>
      </c>
      <c r="F116" s="24">
        <v>1126235</v>
      </c>
      <c r="G116" s="24">
        <v>82993</v>
      </c>
      <c r="H116" s="24">
        <v>39125</v>
      </c>
      <c r="I116" s="24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4">
        <v>369</v>
      </c>
      <c r="C117" s="24">
        <v>22</v>
      </c>
      <c r="D117" s="24">
        <v>17</v>
      </c>
      <c r="E117" s="24">
        <v>0</v>
      </c>
      <c r="F117" s="24">
        <v>1125862</v>
      </c>
      <c r="G117" s="24">
        <v>82966</v>
      </c>
      <c r="H117" s="24">
        <v>39111</v>
      </c>
      <c r="I117" s="24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4">
        <v>329</v>
      </c>
      <c r="C118" s="24">
        <v>28</v>
      </c>
      <c r="D118" s="24">
        <v>13</v>
      </c>
      <c r="E118" s="24">
        <v>0</v>
      </c>
      <c r="F118" s="24">
        <v>1125493</v>
      </c>
      <c r="G118" s="24">
        <v>82944</v>
      </c>
      <c r="H118" s="24">
        <v>39094</v>
      </c>
      <c r="I118" s="24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4">
        <v>366</v>
      </c>
      <c r="C119" s="24">
        <v>20</v>
      </c>
      <c r="D119" s="24">
        <v>10</v>
      </c>
      <c r="E119" s="24">
        <v>0</v>
      </c>
      <c r="F119" s="24">
        <v>1125164</v>
      </c>
      <c r="G119" s="24">
        <v>82916</v>
      </c>
      <c r="H119" s="24">
        <v>39081</v>
      </c>
      <c r="I119" s="24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4">
        <v>325</v>
      </c>
      <c r="C120" s="24">
        <v>28</v>
      </c>
      <c r="D120" s="24">
        <v>13</v>
      </c>
      <c r="E120" s="24">
        <v>0</v>
      </c>
      <c r="F120" s="24">
        <v>1124798</v>
      </c>
      <c r="G120" s="24">
        <v>82896</v>
      </c>
      <c r="H120" s="24">
        <v>39071</v>
      </c>
      <c r="I120" s="24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4">
        <v>400</v>
      </c>
      <c r="C121" s="24">
        <v>25</v>
      </c>
      <c r="D121" s="24">
        <v>17</v>
      </c>
      <c r="E121" s="24">
        <v>0</v>
      </c>
      <c r="F121" s="24">
        <v>1124473</v>
      </c>
      <c r="G121" s="24">
        <v>82868</v>
      </c>
      <c r="H121" s="24">
        <v>39058</v>
      </c>
      <c r="I121" s="24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4">
        <v>344</v>
      </c>
      <c r="C122" s="24">
        <v>22</v>
      </c>
      <c r="D122" s="24">
        <v>10</v>
      </c>
      <c r="E122" s="24">
        <v>0</v>
      </c>
      <c r="F122" s="24">
        <v>1124073</v>
      </c>
      <c r="G122" s="24">
        <v>82843</v>
      </c>
      <c r="H122" s="24">
        <v>39041</v>
      </c>
      <c r="I122" s="24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4">
        <v>285</v>
      </c>
      <c r="C123" s="24">
        <v>28</v>
      </c>
      <c r="D123" s="24">
        <v>10</v>
      </c>
      <c r="E123" s="24">
        <v>0</v>
      </c>
      <c r="F123" s="24">
        <v>1123729</v>
      </c>
      <c r="G123" s="24">
        <v>82821</v>
      </c>
      <c r="H123" s="24">
        <v>39031</v>
      </c>
      <c r="I123" s="24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4">
        <v>300</v>
      </c>
      <c r="C124" s="24">
        <v>20</v>
      </c>
      <c r="D124" s="24">
        <v>15</v>
      </c>
      <c r="E124" s="24">
        <v>0</v>
      </c>
      <c r="F124" s="24">
        <v>1123444</v>
      </c>
      <c r="G124" s="24">
        <v>82793</v>
      </c>
      <c r="H124" s="24">
        <v>39021</v>
      </c>
      <c r="I124" s="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4">
        <v>339</v>
      </c>
      <c r="C125" s="24">
        <v>16</v>
      </c>
      <c r="D125" s="24">
        <v>17</v>
      </c>
      <c r="E125" s="24">
        <v>0</v>
      </c>
      <c r="F125" s="24">
        <v>1123144</v>
      </c>
      <c r="G125" s="24">
        <v>82773</v>
      </c>
      <c r="H125" s="24">
        <v>39006</v>
      </c>
      <c r="I125" s="24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4">
        <v>319</v>
      </c>
      <c r="C126" s="24">
        <v>25</v>
      </c>
      <c r="D126" s="24">
        <v>25</v>
      </c>
      <c r="E126" s="24">
        <v>0</v>
      </c>
      <c r="F126" s="24">
        <v>1122805</v>
      </c>
      <c r="G126" s="24">
        <v>82757</v>
      </c>
      <c r="H126" s="24">
        <v>38989</v>
      </c>
      <c r="I126" s="24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4">
        <v>297</v>
      </c>
      <c r="C127" s="24">
        <v>32</v>
      </c>
      <c r="D127" s="24">
        <v>12</v>
      </c>
      <c r="E127" s="24">
        <v>0</v>
      </c>
      <c r="F127" s="24">
        <v>1122486</v>
      </c>
      <c r="G127" s="24">
        <v>82732</v>
      </c>
      <c r="H127" s="24">
        <v>38964</v>
      </c>
      <c r="I127" s="24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4">
        <v>334</v>
      </c>
      <c r="C128" s="24">
        <v>29</v>
      </c>
      <c r="D128" s="24">
        <v>12</v>
      </c>
      <c r="E128" s="24">
        <v>0</v>
      </c>
      <c r="F128" s="24">
        <v>1122189</v>
      </c>
      <c r="G128" s="24">
        <v>82700</v>
      </c>
      <c r="H128" s="24">
        <v>38952</v>
      </c>
      <c r="I128" s="24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4">
        <v>303</v>
      </c>
      <c r="C129" s="24">
        <v>27</v>
      </c>
      <c r="D129" s="24">
        <v>12</v>
      </c>
      <c r="E129" s="24">
        <v>0</v>
      </c>
      <c r="F129" s="24">
        <v>1121855</v>
      </c>
      <c r="G129" s="24">
        <v>82671</v>
      </c>
      <c r="H129" s="24">
        <v>38940</v>
      </c>
      <c r="I129" s="24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4">
        <v>299</v>
      </c>
      <c r="C130" s="24">
        <v>25</v>
      </c>
      <c r="D130" s="24">
        <v>10</v>
      </c>
      <c r="E130" s="24">
        <v>0</v>
      </c>
      <c r="F130" s="24">
        <v>1121552</v>
      </c>
      <c r="G130" s="24">
        <v>82644</v>
      </c>
      <c r="H130" s="24">
        <v>38928</v>
      </c>
      <c r="I130" s="24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4">
        <v>353</v>
      </c>
      <c r="C131" s="24">
        <v>30</v>
      </c>
      <c r="D131" s="24">
        <v>12</v>
      </c>
      <c r="E131" s="24">
        <v>0</v>
      </c>
      <c r="F131" s="24">
        <v>1121253</v>
      </c>
      <c r="G131" s="24">
        <v>82619</v>
      </c>
      <c r="H131" s="24">
        <v>38918</v>
      </c>
      <c r="I131" s="24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4">
        <v>357</v>
      </c>
      <c r="C132" s="24">
        <v>24</v>
      </c>
      <c r="D132" s="24">
        <v>15</v>
      </c>
      <c r="E132" s="24">
        <v>0</v>
      </c>
      <c r="F132" s="24">
        <v>1120900</v>
      </c>
      <c r="G132" s="24">
        <v>82589</v>
      </c>
      <c r="H132" s="24">
        <v>38906</v>
      </c>
      <c r="I132" s="24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4">
        <v>310</v>
      </c>
      <c r="C133" s="24">
        <v>22</v>
      </c>
      <c r="D133" s="24">
        <v>12</v>
      </c>
      <c r="E133" s="24">
        <v>0</v>
      </c>
      <c r="F133" s="24">
        <v>1120543</v>
      </c>
      <c r="G133" s="24">
        <v>82565</v>
      </c>
      <c r="H133" s="24">
        <v>38891</v>
      </c>
      <c r="I133" s="24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4">
        <v>374</v>
      </c>
      <c r="C134" s="24">
        <v>29</v>
      </c>
      <c r="D134" s="24">
        <v>11</v>
      </c>
      <c r="E134" s="24">
        <v>0</v>
      </c>
      <c r="F134" s="24">
        <v>1120233</v>
      </c>
      <c r="G134" s="24">
        <v>82543</v>
      </c>
      <c r="H134" s="24">
        <v>38879</v>
      </c>
      <c r="I134" s="2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4">
        <v>309</v>
      </c>
      <c r="C135" s="24">
        <v>23</v>
      </c>
      <c r="D135" s="24">
        <v>13</v>
      </c>
      <c r="E135" s="24">
        <v>0</v>
      </c>
      <c r="F135" s="24">
        <v>1119859</v>
      </c>
      <c r="G135" s="24">
        <v>82514</v>
      </c>
      <c r="H135" s="24">
        <v>38868</v>
      </c>
      <c r="I135" s="24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4">
        <v>317</v>
      </c>
      <c r="C136" s="24">
        <v>20</v>
      </c>
      <c r="D136" s="24">
        <v>12</v>
      </c>
      <c r="E136" s="24">
        <v>0</v>
      </c>
      <c r="F136" s="24">
        <v>1119550</v>
      </c>
      <c r="G136" s="24">
        <v>82491</v>
      </c>
      <c r="H136" s="24">
        <v>38855</v>
      </c>
      <c r="I136" s="24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4">
        <v>326</v>
      </c>
      <c r="C137" s="24">
        <v>28</v>
      </c>
      <c r="D137" s="24">
        <v>8</v>
      </c>
      <c r="E137" s="24">
        <v>0</v>
      </c>
      <c r="F137" s="24">
        <v>1119233</v>
      </c>
      <c r="G137" s="24">
        <v>82471</v>
      </c>
      <c r="H137" s="24">
        <v>38843</v>
      </c>
      <c r="I137" s="24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4">
        <v>346</v>
      </c>
      <c r="C138" s="24">
        <v>18</v>
      </c>
      <c r="D138" s="24">
        <v>13</v>
      </c>
      <c r="E138" s="24">
        <v>0</v>
      </c>
      <c r="F138" s="24">
        <v>1118907</v>
      </c>
      <c r="G138" s="24">
        <v>82443</v>
      </c>
      <c r="H138" s="24">
        <v>38835</v>
      </c>
      <c r="I138" s="24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4">
        <v>368</v>
      </c>
      <c r="C139" s="24">
        <v>35</v>
      </c>
      <c r="D139" s="24">
        <v>11</v>
      </c>
      <c r="E139" s="24">
        <v>0</v>
      </c>
      <c r="F139" s="24">
        <v>1118561</v>
      </c>
      <c r="G139" s="24">
        <v>82425</v>
      </c>
      <c r="H139" s="24">
        <v>38822</v>
      </c>
      <c r="I139" s="24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4">
        <v>375</v>
      </c>
      <c r="C140" s="24">
        <v>31</v>
      </c>
      <c r="D140" s="24">
        <v>19</v>
      </c>
      <c r="E140" s="24">
        <v>0</v>
      </c>
      <c r="F140" s="24">
        <v>1118193</v>
      </c>
      <c r="G140" s="24">
        <v>82390</v>
      </c>
      <c r="H140" s="24">
        <v>38811</v>
      </c>
      <c r="I140" s="24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4">
        <v>358</v>
      </c>
      <c r="C141" s="24">
        <v>39</v>
      </c>
      <c r="D141" s="24">
        <v>13</v>
      </c>
      <c r="E141" s="24">
        <v>0</v>
      </c>
      <c r="F141" s="24">
        <v>1117818</v>
      </c>
      <c r="G141" s="24">
        <v>82359</v>
      </c>
      <c r="H141" s="24">
        <v>38792</v>
      </c>
      <c r="I141" s="24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4">
        <v>411</v>
      </c>
      <c r="C142" s="24">
        <v>22</v>
      </c>
      <c r="D142" s="24">
        <v>11</v>
      </c>
      <c r="E142" s="24">
        <v>0</v>
      </c>
      <c r="F142" s="24">
        <v>1117460</v>
      </c>
      <c r="G142" s="24">
        <v>82320</v>
      </c>
      <c r="H142" s="24">
        <v>38779</v>
      </c>
      <c r="I142" s="24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4">
        <v>360</v>
      </c>
      <c r="C143" s="24">
        <v>27</v>
      </c>
      <c r="D143" s="24">
        <v>18</v>
      </c>
      <c r="E143" s="24">
        <v>0</v>
      </c>
      <c r="F143" s="24">
        <v>1117049</v>
      </c>
      <c r="G143" s="24">
        <v>82298</v>
      </c>
      <c r="H143" s="24">
        <v>38768</v>
      </c>
      <c r="I143" s="24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4">
        <v>352</v>
      </c>
      <c r="C144" s="24">
        <v>27</v>
      </c>
      <c r="D144" s="24">
        <v>9</v>
      </c>
      <c r="E144" s="24">
        <v>0</v>
      </c>
      <c r="F144" s="24">
        <v>1116689</v>
      </c>
      <c r="G144" s="24">
        <v>82271</v>
      </c>
      <c r="H144" s="24">
        <v>38750</v>
      </c>
      <c r="I144" s="2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4">
        <v>340</v>
      </c>
      <c r="C145" s="24">
        <v>29</v>
      </c>
      <c r="D145" s="24">
        <v>21</v>
      </c>
      <c r="E145" s="24">
        <v>0</v>
      </c>
      <c r="F145" s="24">
        <v>1116337</v>
      </c>
      <c r="G145" s="24">
        <v>82244</v>
      </c>
      <c r="H145" s="24">
        <v>38741</v>
      </c>
      <c r="I145" s="24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4">
        <v>331</v>
      </c>
      <c r="C146" s="24">
        <v>30</v>
      </c>
      <c r="D146" s="24">
        <v>15</v>
      </c>
      <c r="E146" s="24">
        <v>0</v>
      </c>
      <c r="F146" s="24">
        <v>1115997</v>
      </c>
      <c r="G146" s="24">
        <v>82215</v>
      </c>
      <c r="H146" s="24">
        <v>38720</v>
      </c>
      <c r="I146" s="24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4">
        <v>380</v>
      </c>
      <c r="C147" s="24">
        <v>32</v>
      </c>
      <c r="D147" s="24">
        <v>15</v>
      </c>
      <c r="E147" s="24">
        <v>0</v>
      </c>
      <c r="F147" s="24">
        <v>1115666</v>
      </c>
      <c r="G147" s="24">
        <v>82185</v>
      </c>
      <c r="H147" s="24">
        <v>38705</v>
      </c>
      <c r="I147" s="24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4">
        <v>364</v>
      </c>
      <c r="C148" s="24">
        <v>31</v>
      </c>
      <c r="D148" s="24">
        <v>6</v>
      </c>
      <c r="E148" s="24">
        <v>0</v>
      </c>
      <c r="F148" s="24">
        <v>1115286</v>
      </c>
      <c r="G148" s="24">
        <v>82153</v>
      </c>
      <c r="H148" s="24">
        <v>38690</v>
      </c>
      <c r="I148" s="24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4">
        <v>365</v>
      </c>
      <c r="C149" s="24">
        <v>22</v>
      </c>
      <c r="D149" s="24">
        <v>19</v>
      </c>
      <c r="E149" s="24">
        <v>0</v>
      </c>
      <c r="F149" s="24">
        <v>1114922</v>
      </c>
      <c r="G149" s="24">
        <v>82122</v>
      </c>
      <c r="H149" s="24">
        <v>38684</v>
      </c>
      <c r="I149" s="24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4">
        <v>386</v>
      </c>
      <c r="C150" s="24">
        <v>32</v>
      </c>
      <c r="D150" s="24">
        <v>16</v>
      </c>
      <c r="E150" s="24">
        <v>0</v>
      </c>
      <c r="F150" s="24">
        <v>1114557</v>
      </c>
      <c r="G150" s="24">
        <v>82100</v>
      </c>
      <c r="H150" s="24">
        <v>38665</v>
      </c>
      <c r="I150" s="24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4">
        <v>402</v>
      </c>
      <c r="C151" s="24">
        <v>20</v>
      </c>
      <c r="D151" s="24">
        <v>13</v>
      </c>
      <c r="E151" s="24">
        <v>0</v>
      </c>
      <c r="F151" s="24">
        <v>1114171</v>
      </c>
      <c r="G151" s="24">
        <v>82068</v>
      </c>
      <c r="H151" s="24">
        <v>38649</v>
      </c>
      <c r="I151" s="24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4">
        <v>451</v>
      </c>
      <c r="C152" s="24">
        <v>36</v>
      </c>
      <c r="D152" s="24">
        <v>26</v>
      </c>
      <c r="E152" s="24">
        <v>0</v>
      </c>
      <c r="F152" s="24">
        <v>1113769</v>
      </c>
      <c r="G152" s="24">
        <v>82048</v>
      </c>
      <c r="H152" s="24">
        <v>38636</v>
      </c>
      <c r="I152" s="24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4">
        <v>419</v>
      </c>
      <c r="C153" s="24">
        <v>43</v>
      </c>
      <c r="D153" s="24">
        <v>16</v>
      </c>
      <c r="E153" s="24">
        <v>0</v>
      </c>
      <c r="F153" s="24">
        <v>1113318</v>
      </c>
      <c r="G153" s="24">
        <v>82012</v>
      </c>
      <c r="H153" s="24">
        <v>38610</v>
      </c>
      <c r="I153" s="24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4">
        <v>444</v>
      </c>
      <c r="C154" s="24">
        <v>33</v>
      </c>
      <c r="D154" s="24">
        <v>20</v>
      </c>
      <c r="E154" s="24">
        <v>0</v>
      </c>
      <c r="F154" s="24">
        <v>1112899</v>
      </c>
      <c r="G154" s="24">
        <v>81969</v>
      </c>
      <c r="H154" s="24">
        <v>38594</v>
      </c>
      <c r="I154" s="2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4">
        <v>462</v>
      </c>
      <c r="C155" s="24">
        <v>31</v>
      </c>
      <c r="D155" s="24">
        <v>17</v>
      </c>
      <c r="E155" s="24">
        <v>0</v>
      </c>
      <c r="F155" s="24">
        <v>1112455</v>
      </c>
      <c r="G155" s="24">
        <v>81936</v>
      </c>
      <c r="H155" s="24">
        <v>38574</v>
      </c>
      <c r="I155" s="24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4">
        <v>394</v>
      </c>
      <c r="C156" s="24">
        <v>36</v>
      </c>
      <c r="D156" s="24">
        <v>17</v>
      </c>
      <c r="E156" s="24">
        <v>0</v>
      </c>
      <c r="F156" s="24">
        <v>1111993</v>
      </c>
      <c r="G156" s="24">
        <v>81905</v>
      </c>
      <c r="H156" s="24">
        <v>38557</v>
      </c>
      <c r="I156" s="24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4">
        <v>389</v>
      </c>
      <c r="C157" s="24">
        <v>28</v>
      </c>
      <c r="D157" s="24">
        <v>19</v>
      </c>
      <c r="E157" s="24">
        <v>0</v>
      </c>
      <c r="F157" s="24">
        <v>1111599</v>
      </c>
      <c r="G157" s="24">
        <v>81869</v>
      </c>
      <c r="H157" s="24">
        <v>38540</v>
      </c>
      <c r="I157" s="24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4">
        <v>361</v>
      </c>
      <c r="C158" s="24">
        <v>29</v>
      </c>
      <c r="D158" s="24">
        <v>11</v>
      </c>
      <c r="E158" s="24">
        <v>0</v>
      </c>
      <c r="F158" s="24">
        <v>1111210</v>
      </c>
      <c r="G158" s="24">
        <v>81841</v>
      </c>
      <c r="H158" s="24">
        <v>38521</v>
      </c>
      <c r="I158" s="24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4">
        <v>367</v>
      </c>
      <c r="C159" s="24">
        <v>27</v>
      </c>
      <c r="D159" s="24">
        <v>18</v>
      </c>
      <c r="E159" s="24">
        <v>0</v>
      </c>
      <c r="F159" s="24">
        <v>1110849</v>
      </c>
      <c r="G159" s="24">
        <v>81812</v>
      </c>
      <c r="H159" s="24">
        <v>38510</v>
      </c>
      <c r="I159" s="24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4">
        <v>351</v>
      </c>
      <c r="C160" s="24">
        <v>24</v>
      </c>
      <c r="D160" s="24">
        <v>17</v>
      </c>
      <c r="E160" s="24">
        <v>0</v>
      </c>
      <c r="F160" s="24">
        <v>1110482</v>
      </c>
      <c r="G160" s="24">
        <v>81785</v>
      </c>
      <c r="H160" s="24">
        <v>38492</v>
      </c>
      <c r="I160" s="24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4">
        <v>379</v>
      </c>
      <c r="C161" s="24">
        <v>26</v>
      </c>
      <c r="D161" s="24">
        <v>16</v>
      </c>
      <c r="E161" s="24">
        <v>0</v>
      </c>
      <c r="F161" s="24">
        <v>1110131</v>
      </c>
      <c r="G161" s="24">
        <v>81761</v>
      </c>
      <c r="H161" s="24">
        <v>38475</v>
      </c>
      <c r="I161" s="24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4">
        <v>312</v>
      </c>
      <c r="C162" s="24">
        <v>32</v>
      </c>
      <c r="D162" s="24">
        <v>11</v>
      </c>
      <c r="E162" s="24">
        <v>0</v>
      </c>
      <c r="F162" s="24">
        <v>1109752</v>
      </c>
      <c r="G162" s="24">
        <v>81735</v>
      </c>
      <c r="H162" s="24">
        <v>38459</v>
      </c>
      <c r="I162" s="24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4">
        <v>351</v>
      </c>
      <c r="C163" s="24">
        <v>35</v>
      </c>
      <c r="D163" s="24">
        <v>17</v>
      </c>
      <c r="E163" s="24">
        <v>0</v>
      </c>
      <c r="F163" s="24">
        <v>1109440</v>
      </c>
      <c r="G163" s="24">
        <v>81703</v>
      </c>
      <c r="H163" s="24">
        <v>38448</v>
      </c>
      <c r="I163" s="24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4">
        <v>366</v>
      </c>
      <c r="C164" s="24">
        <v>35</v>
      </c>
      <c r="D164" s="24">
        <v>19</v>
      </c>
      <c r="E164" s="24">
        <v>0</v>
      </c>
      <c r="F164" s="24">
        <v>1109089</v>
      </c>
      <c r="G164" s="24">
        <v>81668</v>
      </c>
      <c r="H164" s="24">
        <v>38431</v>
      </c>
      <c r="I164" s="2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4">
        <v>350</v>
      </c>
      <c r="C165" s="24">
        <v>29</v>
      </c>
      <c r="D165" s="24">
        <v>21</v>
      </c>
      <c r="E165" s="24">
        <v>0</v>
      </c>
      <c r="F165" s="24">
        <v>1108723</v>
      </c>
      <c r="G165" s="24">
        <v>81633</v>
      </c>
      <c r="H165" s="24">
        <v>38412</v>
      </c>
      <c r="I165" s="24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4">
        <v>352</v>
      </c>
      <c r="C166" s="24">
        <v>23</v>
      </c>
      <c r="D166" s="24">
        <v>9</v>
      </c>
      <c r="E166" s="24">
        <v>0</v>
      </c>
      <c r="F166" s="24">
        <v>1108373</v>
      </c>
      <c r="G166" s="24">
        <v>81604</v>
      </c>
      <c r="H166" s="24">
        <v>38391</v>
      </c>
      <c r="I166" s="24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4">
        <v>346</v>
      </c>
      <c r="C167" s="24">
        <v>34</v>
      </c>
      <c r="D167" s="24">
        <v>22</v>
      </c>
      <c r="E167" s="24">
        <v>0</v>
      </c>
      <c r="F167" s="24">
        <v>1108021</v>
      </c>
      <c r="G167" s="24">
        <v>81581</v>
      </c>
      <c r="H167" s="24">
        <v>38382</v>
      </c>
      <c r="I167" s="24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4">
        <v>334</v>
      </c>
      <c r="C168" s="24">
        <v>26</v>
      </c>
      <c r="D168" s="24">
        <v>23</v>
      </c>
      <c r="E168" s="24">
        <v>0</v>
      </c>
      <c r="F168" s="24">
        <v>1107675</v>
      </c>
      <c r="G168" s="24">
        <v>81547</v>
      </c>
      <c r="H168" s="24">
        <v>38360</v>
      </c>
      <c r="I168" s="24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4">
        <v>356</v>
      </c>
      <c r="C169" s="24">
        <v>23</v>
      </c>
      <c r="D169" s="24">
        <v>13</v>
      </c>
      <c r="E169" s="24">
        <v>0</v>
      </c>
      <c r="F169" s="24">
        <v>1107341</v>
      </c>
      <c r="G169" s="24">
        <v>81521</v>
      </c>
      <c r="H169" s="24">
        <v>38337</v>
      </c>
      <c r="I169" s="24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4">
        <v>350</v>
      </c>
      <c r="C170" s="24">
        <v>30</v>
      </c>
      <c r="D170" s="24">
        <v>18</v>
      </c>
      <c r="E170" s="24">
        <v>0</v>
      </c>
      <c r="F170" s="24">
        <v>1106985</v>
      </c>
      <c r="G170" s="24">
        <v>81498</v>
      </c>
      <c r="H170" s="24">
        <v>38324</v>
      </c>
      <c r="I170" s="24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4">
        <v>330</v>
      </c>
      <c r="C171" s="24">
        <v>28</v>
      </c>
      <c r="D171" s="24">
        <v>21</v>
      </c>
      <c r="E171" s="24">
        <v>0</v>
      </c>
      <c r="F171" s="24">
        <v>1106635</v>
      </c>
      <c r="G171" s="24">
        <v>81468</v>
      </c>
      <c r="H171" s="24">
        <v>38306</v>
      </c>
      <c r="I171" s="24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4">
        <v>369</v>
      </c>
      <c r="C172" s="24">
        <v>29</v>
      </c>
      <c r="D172" s="24">
        <v>16</v>
      </c>
      <c r="E172" s="24">
        <v>0</v>
      </c>
      <c r="F172" s="24">
        <v>1106305</v>
      </c>
      <c r="G172" s="24">
        <v>81440</v>
      </c>
      <c r="H172" s="24">
        <v>38285</v>
      </c>
      <c r="I172" s="24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4">
        <v>315</v>
      </c>
      <c r="C173" s="24">
        <v>25</v>
      </c>
      <c r="D173" s="24">
        <v>9</v>
      </c>
      <c r="E173" s="24">
        <v>0</v>
      </c>
      <c r="F173" s="24">
        <v>1105936</v>
      </c>
      <c r="G173" s="24">
        <v>81411</v>
      </c>
      <c r="H173" s="24">
        <v>38269</v>
      </c>
      <c r="I173" s="24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4">
        <v>318</v>
      </c>
      <c r="C174" s="24">
        <v>19</v>
      </c>
      <c r="D174" s="24">
        <v>8</v>
      </c>
      <c r="E174" s="24">
        <v>0</v>
      </c>
      <c r="F174" s="24">
        <v>1105621</v>
      </c>
      <c r="G174" s="24">
        <v>81386</v>
      </c>
      <c r="H174" s="24">
        <v>38260</v>
      </c>
      <c r="I174" s="2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4">
        <v>305</v>
      </c>
      <c r="C175" s="24">
        <v>25</v>
      </c>
      <c r="D175" s="24">
        <v>9</v>
      </c>
      <c r="E175" s="24">
        <v>0</v>
      </c>
      <c r="F175" s="24">
        <v>1105303</v>
      </c>
      <c r="G175" s="24">
        <v>81367</v>
      </c>
      <c r="H175" s="24">
        <v>38252</v>
      </c>
      <c r="I175" s="24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4">
        <v>303</v>
      </c>
      <c r="C176" s="24">
        <v>27</v>
      </c>
      <c r="D176" s="24">
        <v>13</v>
      </c>
      <c r="E176" s="24">
        <v>0</v>
      </c>
      <c r="F176" s="24">
        <v>1104998</v>
      </c>
      <c r="G176" s="24">
        <v>81342</v>
      </c>
      <c r="H176" s="24">
        <v>38243</v>
      </c>
      <c r="I176" s="24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4">
        <v>297</v>
      </c>
      <c r="C177" s="24">
        <v>26</v>
      </c>
      <c r="D177" s="24">
        <v>10</v>
      </c>
      <c r="E177" s="24">
        <v>0</v>
      </c>
      <c r="F177" s="24">
        <v>1104695</v>
      </c>
      <c r="G177" s="24">
        <v>81315</v>
      </c>
      <c r="H177" s="24">
        <v>38230</v>
      </c>
      <c r="I177" s="24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4">
        <v>312</v>
      </c>
      <c r="C178" s="24">
        <v>20</v>
      </c>
      <c r="D178" s="24">
        <v>14</v>
      </c>
      <c r="E178" s="24">
        <v>1</v>
      </c>
      <c r="F178" s="24">
        <v>1104398</v>
      </c>
      <c r="G178" s="24">
        <v>81289</v>
      </c>
      <c r="H178" s="24">
        <v>38220</v>
      </c>
      <c r="I178" s="24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4">
        <v>352</v>
      </c>
      <c r="C179" s="24">
        <v>18</v>
      </c>
      <c r="D179" s="24">
        <v>21</v>
      </c>
      <c r="E179" s="24">
        <v>0</v>
      </c>
      <c r="F179" s="24">
        <v>1104086</v>
      </c>
      <c r="G179" s="24">
        <v>81269</v>
      </c>
      <c r="H179" s="24">
        <v>38206</v>
      </c>
      <c r="I179" s="24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4">
        <v>319</v>
      </c>
      <c r="C180" s="24">
        <v>25</v>
      </c>
      <c r="D180" s="24">
        <v>10</v>
      </c>
      <c r="E180" s="24">
        <v>0</v>
      </c>
      <c r="F180" s="24">
        <v>1103734</v>
      </c>
      <c r="G180" s="24">
        <v>81251</v>
      </c>
      <c r="H180" s="24">
        <v>38185</v>
      </c>
      <c r="I180" s="24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4">
        <v>315</v>
      </c>
      <c r="C181" s="24">
        <v>28</v>
      </c>
      <c r="D181" s="24">
        <v>15</v>
      </c>
      <c r="E181" s="24">
        <v>0</v>
      </c>
      <c r="F181" s="24">
        <v>1103415</v>
      </c>
      <c r="G181" s="24">
        <v>81226</v>
      </c>
      <c r="H181" s="24">
        <v>38175</v>
      </c>
      <c r="I181" s="24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4">
        <v>336</v>
      </c>
      <c r="C182" s="24">
        <v>36</v>
      </c>
      <c r="D182" s="24">
        <v>15</v>
      </c>
      <c r="E182" s="24">
        <v>0</v>
      </c>
      <c r="F182" s="24">
        <v>1103100</v>
      </c>
      <c r="G182" s="24">
        <v>81198</v>
      </c>
      <c r="H182" s="24">
        <v>38160</v>
      </c>
      <c r="I182" s="24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4">
        <v>315</v>
      </c>
      <c r="C183" s="24">
        <v>21</v>
      </c>
      <c r="D183" s="24">
        <v>14</v>
      </c>
      <c r="E183" s="24">
        <v>0</v>
      </c>
      <c r="F183" s="24">
        <v>1102764</v>
      </c>
      <c r="G183" s="24">
        <v>81162</v>
      </c>
      <c r="H183" s="24">
        <v>38145</v>
      </c>
      <c r="I183" s="24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4">
        <v>319</v>
      </c>
      <c r="C184" s="24">
        <v>32</v>
      </c>
      <c r="D184" s="24">
        <v>18</v>
      </c>
      <c r="E184" s="24">
        <v>0</v>
      </c>
      <c r="F184" s="24">
        <v>1102449</v>
      </c>
      <c r="G184" s="24">
        <v>81141</v>
      </c>
      <c r="H184" s="24">
        <v>38131</v>
      </c>
      <c r="I184" s="2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4">
        <v>303</v>
      </c>
      <c r="C185" s="24">
        <v>23</v>
      </c>
      <c r="D185" s="24">
        <v>11</v>
      </c>
      <c r="E185" s="24">
        <v>0</v>
      </c>
      <c r="F185" s="24">
        <v>1102130</v>
      </c>
      <c r="G185" s="24">
        <v>81109</v>
      </c>
      <c r="H185" s="24">
        <v>38113</v>
      </c>
      <c r="I185" s="24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4">
        <v>371</v>
      </c>
      <c r="C186" s="24">
        <v>28</v>
      </c>
      <c r="D186" s="24">
        <v>7</v>
      </c>
      <c r="E186" s="24">
        <v>0</v>
      </c>
      <c r="F186" s="24">
        <v>1101827</v>
      </c>
      <c r="G186" s="24">
        <v>81086</v>
      </c>
      <c r="H186" s="24">
        <v>38102</v>
      </c>
      <c r="I186" s="24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4">
        <v>328</v>
      </c>
      <c r="C187" s="24">
        <v>26</v>
      </c>
      <c r="D187" s="24">
        <v>16</v>
      </c>
      <c r="E187" s="24">
        <v>0</v>
      </c>
      <c r="F187" s="24">
        <v>1101456</v>
      </c>
      <c r="G187" s="24">
        <v>81058</v>
      </c>
      <c r="H187" s="24">
        <v>38095</v>
      </c>
      <c r="I187" s="24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4">
        <v>363</v>
      </c>
      <c r="C188" s="24">
        <v>25</v>
      </c>
      <c r="D188" s="24">
        <v>16</v>
      </c>
      <c r="E188" s="24">
        <v>0</v>
      </c>
      <c r="F188" s="24">
        <v>1101128</v>
      </c>
      <c r="G188" s="24">
        <v>81032</v>
      </c>
      <c r="H188" s="24">
        <v>38079</v>
      </c>
      <c r="I188" s="24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4">
        <v>303</v>
      </c>
      <c r="C189" s="24">
        <v>18</v>
      </c>
      <c r="D189" s="24">
        <v>14</v>
      </c>
      <c r="E189" s="24">
        <v>0</v>
      </c>
      <c r="F189" s="24">
        <v>1100765</v>
      </c>
      <c r="G189" s="24">
        <v>81007</v>
      </c>
      <c r="H189" s="24">
        <v>38063</v>
      </c>
      <c r="I189" s="24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4">
        <v>333</v>
      </c>
      <c r="C190" s="24">
        <v>19</v>
      </c>
      <c r="D190" s="24">
        <v>16</v>
      </c>
      <c r="E190" s="24">
        <v>0</v>
      </c>
      <c r="F190" s="24">
        <v>1100462</v>
      </c>
      <c r="G190" s="24">
        <v>80989</v>
      </c>
      <c r="H190" s="24">
        <v>38049</v>
      </c>
      <c r="I190" s="24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4">
        <v>318</v>
      </c>
      <c r="C191" s="24">
        <v>29</v>
      </c>
      <c r="D191" s="24">
        <v>8</v>
      </c>
      <c r="E191" s="24">
        <v>0</v>
      </c>
      <c r="F191" s="24">
        <v>1100129</v>
      </c>
      <c r="G191" s="24">
        <v>80970</v>
      </c>
      <c r="H191" s="24">
        <v>38033</v>
      </c>
      <c r="I191" s="24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4">
        <v>359</v>
      </c>
      <c r="C192" s="24">
        <v>21</v>
      </c>
      <c r="D192" s="24">
        <v>14</v>
      </c>
      <c r="E192" s="24">
        <v>0</v>
      </c>
      <c r="F192" s="24">
        <v>1099811</v>
      </c>
      <c r="G192" s="24">
        <v>80941</v>
      </c>
      <c r="H192" s="24">
        <v>38025</v>
      </c>
      <c r="I192" s="24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4">
        <v>317</v>
      </c>
      <c r="C193" s="24">
        <v>17</v>
      </c>
      <c r="D193" s="24">
        <v>8</v>
      </c>
      <c r="E193" s="24">
        <v>0</v>
      </c>
      <c r="F193" s="24">
        <v>1099452</v>
      </c>
      <c r="G193" s="24">
        <v>80920</v>
      </c>
      <c r="H193" s="24">
        <v>38011</v>
      </c>
      <c r="I193" s="24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4">
        <v>342</v>
      </c>
      <c r="C194" s="24">
        <v>23</v>
      </c>
      <c r="D194" s="24">
        <v>15</v>
      </c>
      <c r="E194" s="24">
        <v>0</v>
      </c>
      <c r="F194" s="24">
        <v>1099135</v>
      </c>
      <c r="G194" s="24">
        <v>80903</v>
      </c>
      <c r="H194" s="24">
        <v>38003</v>
      </c>
      <c r="I194" s="2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4">
        <v>389</v>
      </c>
      <c r="C195" s="24">
        <v>31</v>
      </c>
      <c r="D195" s="24">
        <v>14</v>
      </c>
      <c r="E195" s="24">
        <v>0</v>
      </c>
      <c r="F195" s="24">
        <v>1098793</v>
      </c>
      <c r="G195" s="24">
        <v>80880</v>
      </c>
      <c r="H195" s="24">
        <v>37988</v>
      </c>
      <c r="I195" s="24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4">
        <v>355</v>
      </c>
      <c r="C196" s="24">
        <v>24</v>
      </c>
      <c r="D196" s="24">
        <v>18</v>
      </c>
      <c r="E196" s="24">
        <v>0</v>
      </c>
      <c r="F196" s="24">
        <v>1098404</v>
      </c>
      <c r="G196" s="24">
        <v>80849</v>
      </c>
      <c r="H196" s="24">
        <v>37974</v>
      </c>
      <c r="I196" s="24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4">
        <v>396</v>
      </c>
      <c r="C197" s="24">
        <v>28</v>
      </c>
      <c r="D197" s="24">
        <v>15</v>
      </c>
      <c r="E197" s="24">
        <v>0</v>
      </c>
      <c r="F197" s="24">
        <v>1098049</v>
      </c>
      <c r="G197" s="24">
        <v>80825</v>
      </c>
      <c r="H197" s="24">
        <v>37956</v>
      </c>
      <c r="I197" s="24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4">
        <v>323</v>
      </c>
      <c r="C198" s="24">
        <v>27</v>
      </c>
      <c r="D198" s="24">
        <v>21</v>
      </c>
      <c r="E198" s="24">
        <v>0</v>
      </c>
      <c r="F198" s="24">
        <v>1097653</v>
      </c>
      <c r="G198" s="24">
        <v>80797</v>
      </c>
      <c r="H198" s="24">
        <v>37941</v>
      </c>
      <c r="I198" s="24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4">
        <v>368</v>
      </c>
      <c r="C199" s="24">
        <v>29</v>
      </c>
      <c r="D199" s="24">
        <v>12</v>
      </c>
      <c r="E199" s="24">
        <v>0</v>
      </c>
      <c r="F199" s="24">
        <v>1097330</v>
      </c>
      <c r="G199" s="24">
        <v>80770</v>
      </c>
      <c r="H199" s="24">
        <v>37920</v>
      </c>
      <c r="I199" s="24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4">
        <v>351</v>
      </c>
      <c r="C200" s="24">
        <v>35</v>
      </c>
      <c r="D200" s="24">
        <v>15</v>
      </c>
      <c r="E200" s="24">
        <v>0</v>
      </c>
      <c r="F200" s="24">
        <v>1096962</v>
      </c>
      <c r="G200" s="24">
        <v>80741</v>
      </c>
      <c r="H200" s="24">
        <v>37908</v>
      </c>
      <c r="I200" s="24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4">
        <v>365</v>
      </c>
      <c r="C201" s="24">
        <v>29</v>
      </c>
      <c r="D201" s="24">
        <v>15</v>
      </c>
      <c r="E201" s="24">
        <v>0</v>
      </c>
      <c r="F201" s="24">
        <v>1096611</v>
      </c>
      <c r="G201" s="24">
        <v>80706</v>
      </c>
      <c r="H201" s="24">
        <v>37893</v>
      </c>
      <c r="I201" s="24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4">
        <v>402</v>
      </c>
      <c r="C202" s="24">
        <v>30</v>
      </c>
      <c r="D202" s="24">
        <v>15</v>
      </c>
      <c r="E202" s="24">
        <v>0</v>
      </c>
      <c r="F202" s="24">
        <v>1096246</v>
      </c>
      <c r="G202" s="24">
        <v>80677</v>
      </c>
      <c r="H202" s="24">
        <v>37878</v>
      </c>
      <c r="I202" s="24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4">
        <v>359</v>
      </c>
      <c r="C203" s="24">
        <v>38</v>
      </c>
      <c r="D203" s="24">
        <v>14</v>
      </c>
      <c r="E203" s="24">
        <v>0</v>
      </c>
      <c r="F203" s="24">
        <v>1095844</v>
      </c>
      <c r="G203" s="24">
        <v>80647</v>
      </c>
      <c r="H203" s="24">
        <v>37863</v>
      </c>
      <c r="I203" s="24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4">
        <v>363</v>
      </c>
      <c r="C204" s="24">
        <v>32</v>
      </c>
      <c r="D204" s="24">
        <v>16</v>
      </c>
      <c r="E204" s="24">
        <v>0</v>
      </c>
      <c r="F204" s="24">
        <v>1095485</v>
      </c>
      <c r="G204" s="24">
        <v>80609</v>
      </c>
      <c r="H204" s="24">
        <v>37849</v>
      </c>
      <c r="I204" s="2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4">
        <v>396</v>
      </c>
      <c r="C205" s="24">
        <v>33</v>
      </c>
      <c r="D205" s="24">
        <v>19</v>
      </c>
      <c r="E205" s="24">
        <v>0</v>
      </c>
      <c r="F205" s="24">
        <v>1095122</v>
      </c>
      <c r="G205" s="24">
        <v>80577</v>
      </c>
      <c r="H205" s="24">
        <v>37833</v>
      </c>
      <c r="I205" s="24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4">
        <v>393</v>
      </c>
      <c r="C206" s="24">
        <v>39</v>
      </c>
      <c r="D206" s="24">
        <v>19</v>
      </c>
      <c r="E206" s="24">
        <v>0</v>
      </c>
      <c r="F206" s="24">
        <v>1094726</v>
      </c>
      <c r="G206" s="24">
        <v>80544</v>
      </c>
      <c r="H206" s="24">
        <v>37814</v>
      </c>
      <c r="I206" s="24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4">
        <v>365</v>
      </c>
      <c r="C207" s="24">
        <v>21</v>
      </c>
      <c r="D207" s="24">
        <v>8</v>
      </c>
      <c r="E207" s="24">
        <v>0</v>
      </c>
      <c r="F207" s="24">
        <v>1094333</v>
      </c>
      <c r="G207" s="24">
        <v>80505</v>
      </c>
      <c r="H207" s="24">
        <v>37795</v>
      </c>
      <c r="I207" s="24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4">
        <v>358</v>
      </c>
      <c r="C208" s="24">
        <v>24</v>
      </c>
      <c r="D208" s="24">
        <v>13</v>
      </c>
      <c r="E208" s="24">
        <v>0</v>
      </c>
      <c r="F208" s="24">
        <v>1093968</v>
      </c>
      <c r="G208" s="24">
        <v>80484</v>
      </c>
      <c r="H208" s="24">
        <v>37787</v>
      </c>
      <c r="I208" s="24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4">
        <v>378</v>
      </c>
      <c r="C209" s="24">
        <v>38</v>
      </c>
      <c r="D209" s="24">
        <v>13</v>
      </c>
      <c r="E209" s="24">
        <v>0</v>
      </c>
      <c r="F209" s="24">
        <v>1093610</v>
      </c>
      <c r="G209" s="24">
        <v>80460</v>
      </c>
      <c r="H209" s="24">
        <v>37774</v>
      </c>
      <c r="I209" s="24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4">
        <v>410</v>
      </c>
      <c r="C210" s="24">
        <v>42</v>
      </c>
      <c r="D210" s="24">
        <v>14</v>
      </c>
      <c r="E210" s="24">
        <v>0</v>
      </c>
      <c r="F210" s="24">
        <v>1093232</v>
      </c>
      <c r="G210" s="24">
        <v>80422</v>
      </c>
      <c r="H210" s="24">
        <v>37761</v>
      </c>
      <c r="I210" s="24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4">
        <v>367</v>
      </c>
      <c r="C211" s="24">
        <v>29</v>
      </c>
      <c r="D211" s="24">
        <v>17</v>
      </c>
      <c r="E211" s="24">
        <v>0</v>
      </c>
      <c r="F211" s="24">
        <v>1092822</v>
      </c>
      <c r="G211" s="24">
        <v>80380</v>
      </c>
      <c r="H211" s="24">
        <v>37747</v>
      </c>
      <c r="I211" s="24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4">
        <v>390</v>
      </c>
      <c r="C212" s="24">
        <v>29</v>
      </c>
      <c r="D212" s="24">
        <v>22</v>
      </c>
      <c r="E212" s="24">
        <v>0</v>
      </c>
      <c r="F212" s="24">
        <v>1092455</v>
      </c>
      <c r="G212" s="24">
        <v>80351</v>
      </c>
      <c r="H212" s="24">
        <v>37730</v>
      </c>
      <c r="I212" s="24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4">
        <v>366</v>
      </c>
      <c r="C213" s="24">
        <v>36</v>
      </c>
      <c r="D213" s="24">
        <v>17</v>
      </c>
      <c r="E213" s="24">
        <v>0</v>
      </c>
      <c r="F213" s="24">
        <v>1092065</v>
      </c>
      <c r="G213" s="24">
        <v>80322</v>
      </c>
      <c r="H213" s="24">
        <v>37708</v>
      </c>
      <c r="I213" s="24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4">
        <v>376</v>
      </c>
      <c r="C214" s="24">
        <v>33</v>
      </c>
      <c r="D214" s="24">
        <v>20</v>
      </c>
      <c r="E214" s="24">
        <v>0</v>
      </c>
      <c r="F214" s="24">
        <v>1091699</v>
      </c>
      <c r="G214" s="24">
        <v>80286</v>
      </c>
      <c r="H214" s="24">
        <v>37691</v>
      </c>
      <c r="I214" s="2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4">
        <v>365</v>
      </c>
      <c r="C215" s="24">
        <v>28</v>
      </c>
      <c r="D215" s="24">
        <v>18</v>
      </c>
      <c r="E215" s="24">
        <v>0</v>
      </c>
      <c r="F215" s="24">
        <v>1091323</v>
      </c>
      <c r="G215" s="24">
        <v>80253</v>
      </c>
      <c r="H215" s="24">
        <v>37671</v>
      </c>
      <c r="I215" s="24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4">
        <v>336</v>
      </c>
      <c r="C216" s="24">
        <v>37</v>
      </c>
      <c r="D216" s="24">
        <v>18</v>
      </c>
      <c r="E216" s="24">
        <v>0</v>
      </c>
      <c r="F216" s="24">
        <v>1090958</v>
      </c>
      <c r="G216" s="24">
        <v>80225</v>
      </c>
      <c r="H216" s="24">
        <v>37653</v>
      </c>
      <c r="I216" s="24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4">
        <v>319</v>
      </c>
      <c r="C217" s="24">
        <v>28</v>
      </c>
      <c r="D217" s="24">
        <v>11</v>
      </c>
      <c r="E217" s="24">
        <v>0</v>
      </c>
      <c r="F217" s="24">
        <v>1090622</v>
      </c>
      <c r="G217" s="24">
        <v>80188</v>
      </c>
      <c r="H217" s="24">
        <v>37635</v>
      </c>
      <c r="I217" s="24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4">
        <v>314</v>
      </c>
      <c r="C218" s="24">
        <v>15</v>
      </c>
      <c r="D218" s="24">
        <v>13</v>
      </c>
      <c r="E218" s="24">
        <v>0</v>
      </c>
      <c r="F218" s="24">
        <v>1090303</v>
      </c>
      <c r="G218" s="24">
        <v>80160</v>
      </c>
      <c r="H218" s="24">
        <v>37624</v>
      </c>
      <c r="I218" s="24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4">
        <v>308</v>
      </c>
      <c r="C219" s="24">
        <v>29</v>
      </c>
      <c r="D219" s="24">
        <v>9</v>
      </c>
      <c r="E219" s="24">
        <v>0</v>
      </c>
      <c r="F219" s="24">
        <v>1089989</v>
      </c>
      <c r="G219" s="24">
        <v>80145</v>
      </c>
      <c r="H219" s="24">
        <v>37611</v>
      </c>
      <c r="I219" s="24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4">
        <v>335</v>
      </c>
      <c r="C220" s="24">
        <v>25</v>
      </c>
      <c r="D220" s="24">
        <v>11</v>
      </c>
      <c r="E220" s="24">
        <v>0</v>
      </c>
      <c r="F220" s="24">
        <v>1089681</v>
      </c>
      <c r="G220" s="24">
        <v>80116</v>
      </c>
      <c r="H220" s="24">
        <v>37602</v>
      </c>
      <c r="I220" s="24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4">
        <v>322</v>
      </c>
      <c r="C221" s="24">
        <v>17</v>
      </c>
      <c r="D221" s="24">
        <v>11</v>
      </c>
      <c r="E221" s="24">
        <v>0</v>
      </c>
      <c r="F221" s="24">
        <v>1089346</v>
      </c>
      <c r="G221" s="24">
        <v>80091</v>
      </c>
      <c r="H221" s="24">
        <v>37591</v>
      </c>
      <c r="I221" s="24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4">
        <v>284</v>
      </c>
      <c r="C222" s="24">
        <v>31</v>
      </c>
      <c r="D222" s="24">
        <v>18</v>
      </c>
      <c r="E222" s="24">
        <v>0</v>
      </c>
      <c r="F222" s="24">
        <v>1089024</v>
      </c>
      <c r="G222" s="24">
        <v>80074</v>
      </c>
      <c r="H222" s="24">
        <v>37580</v>
      </c>
      <c r="I222" s="24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4">
        <v>318</v>
      </c>
      <c r="C223" s="24">
        <v>33</v>
      </c>
      <c r="D223" s="24">
        <v>19</v>
      </c>
      <c r="E223" s="24">
        <v>0</v>
      </c>
      <c r="F223" s="24">
        <v>1088740</v>
      </c>
      <c r="G223" s="24">
        <v>80043</v>
      </c>
      <c r="H223" s="24">
        <v>37562</v>
      </c>
      <c r="I223" s="24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4">
        <v>325</v>
      </c>
      <c r="C224" s="24">
        <v>21</v>
      </c>
      <c r="D224" s="24">
        <v>11</v>
      </c>
      <c r="E224" s="24">
        <v>0</v>
      </c>
      <c r="F224" s="24">
        <v>1088422</v>
      </c>
      <c r="G224" s="24">
        <v>80010</v>
      </c>
      <c r="H224" s="24">
        <v>37543</v>
      </c>
      <c r="I224" s="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4">
        <v>319</v>
      </c>
      <c r="C225" s="24">
        <v>29</v>
      </c>
      <c r="D225" s="24">
        <v>16</v>
      </c>
      <c r="E225" s="24">
        <v>0</v>
      </c>
      <c r="F225" s="24">
        <v>1088097</v>
      </c>
      <c r="G225" s="24">
        <v>79989</v>
      </c>
      <c r="H225" s="24">
        <v>37532</v>
      </c>
      <c r="I225" s="24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306</v>
      </c>
      <c r="C226" s="24">
        <v>25</v>
      </c>
      <c r="D226" s="24">
        <v>13</v>
      </c>
      <c r="E226" s="24">
        <v>0</v>
      </c>
      <c r="F226" s="24">
        <v>1087778</v>
      </c>
      <c r="G226" s="24">
        <v>79960</v>
      </c>
      <c r="H226" s="24">
        <v>37516</v>
      </c>
      <c r="I226" s="24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47</v>
      </c>
      <c r="C227" s="24">
        <v>14</v>
      </c>
      <c r="D227" s="24">
        <v>12</v>
      </c>
      <c r="E227" s="24">
        <v>0</v>
      </c>
      <c r="F227" s="24">
        <v>1087472</v>
      </c>
      <c r="G227" s="24">
        <v>79935</v>
      </c>
      <c r="H227" s="24">
        <v>37503</v>
      </c>
      <c r="I227" s="24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311</v>
      </c>
      <c r="C228" s="24">
        <v>24</v>
      </c>
      <c r="D228" s="24">
        <v>12</v>
      </c>
      <c r="E228" s="24">
        <v>0</v>
      </c>
      <c r="F228" s="24">
        <v>1087125</v>
      </c>
      <c r="G228" s="24">
        <v>79921</v>
      </c>
      <c r="H228" s="24">
        <v>37491</v>
      </c>
      <c r="I228" s="24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310</v>
      </c>
      <c r="C229" s="24">
        <v>35</v>
      </c>
      <c r="D229" s="24">
        <v>15</v>
      </c>
      <c r="E229" s="24">
        <v>0</v>
      </c>
      <c r="F229" s="24">
        <v>1086814</v>
      </c>
      <c r="G229" s="24">
        <v>79897</v>
      </c>
      <c r="H229" s="24">
        <v>37479</v>
      </c>
      <c r="I229" s="24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300</v>
      </c>
      <c r="C230" s="24">
        <v>16</v>
      </c>
      <c r="D230" s="24">
        <v>17</v>
      </c>
      <c r="E230" s="24">
        <v>0</v>
      </c>
      <c r="F230" s="24">
        <v>1086504</v>
      </c>
      <c r="G230" s="24">
        <v>79862</v>
      </c>
      <c r="H230" s="24">
        <v>37464</v>
      </c>
      <c r="I230" s="24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10</v>
      </c>
      <c r="C231" s="24">
        <v>25</v>
      </c>
      <c r="D231" s="24">
        <v>11</v>
      </c>
      <c r="E231" s="24">
        <v>0</v>
      </c>
      <c r="F231" s="24">
        <v>1086204</v>
      </c>
      <c r="G231" s="24">
        <v>79846</v>
      </c>
      <c r="H231" s="24">
        <v>37447</v>
      </c>
      <c r="I231" s="24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298</v>
      </c>
      <c r="C232" s="24">
        <v>27</v>
      </c>
      <c r="D232" s="24">
        <v>18</v>
      </c>
      <c r="E232" s="24">
        <v>0</v>
      </c>
      <c r="F232" s="24">
        <v>1085894</v>
      </c>
      <c r="G232" s="24">
        <v>79821</v>
      </c>
      <c r="H232" s="24">
        <v>37436</v>
      </c>
      <c r="I232" s="24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278</v>
      </c>
      <c r="C233" s="24">
        <v>22</v>
      </c>
      <c r="D233" s="24">
        <v>10</v>
      </c>
      <c r="E233" s="24">
        <v>0</v>
      </c>
      <c r="F233" s="24">
        <v>1085596</v>
      </c>
      <c r="G233" s="24">
        <v>79794</v>
      </c>
      <c r="H233" s="24">
        <v>37418</v>
      </c>
      <c r="I233" s="24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28</v>
      </c>
      <c r="C234" s="24">
        <v>16</v>
      </c>
      <c r="D234" s="24">
        <v>11</v>
      </c>
      <c r="E234" s="24">
        <v>0</v>
      </c>
      <c r="F234" s="24">
        <v>1085318</v>
      </c>
      <c r="G234" s="24">
        <v>79772</v>
      </c>
      <c r="H234" s="24">
        <v>37408</v>
      </c>
      <c r="I234" s="2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303</v>
      </c>
      <c r="C235" s="24">
        <v>17</v>
      </c>
      <c r="D235" s="24">
        <v>15</v>
      </c>
      <c r="E235" s="24">
        <v>0</v>
      </c>
      <c r="F235" s="24">
        <v>1084990</v>
      </c>
      <c r="G235" s="24">
        <v>79756</v>
      </c>
      <c r="H235" s="24">
        <v>37397</v>
      </c>
      <c r="I235" s="24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288</v>
      </c>
      <c r="C236" s="24">
        <v>26</v>
      </c>
      <c r="D236" s="24">
        <v>13</v>
      </c>
      <c r="E236" s="24">
        <v>0</v>
      </c>
      <c r="F236" s="24">
        <v>1084687</v>
      </c>
      <c r="G236" s="24">
        <v>79739</v>
      </c>
      <c r="H236" s="24">
        <v>37382</v>
      </c>
      <c r="I236" s="24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282</v>
      </c>
      <c r="C237" s="24">
        <v>25</v>
      </c>
      <c r="D237" s="24">
        <v>7</v>
      </c>
      <c r="E237" s="24">
        <v>0</v>
      </c>
      <c r="F237" s="24">
        <v>1084399</v>
      </c>
      <c r="G237" s="24">
        <v>79713</v>
      </c>
      <c r="H237" s="24">
        <v>37369</v>
      </c>
      <c r="I237" s="24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251</v>
      </c>
      <c r="C238" s="24">
        <v>23</v>
      </c>
      <c r="D238" s="24">
        <v>12</v>
      </c>
      <c r="E238" s="24">
        <v>0</v>
      </c>
      <c r="F238" s="24">
        <v>1084117</v>
      </c>
      <c r="G238" s="24">
        <v>79688</v>
      </c>
      <c r="H238" s="24">
        <v>37362</v>
      </c>
      <c r="I238" s="24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227</v>
      </c>
      <c r="C239" s="24">
        <v>14</v>
      </c>
      <c r="D239" s="24">
        <v>16</v>
      </c>
      <c r="E239" s="24">
        <v>0</v>
      </c>
      <c r="F239" s="24">
        <v>1083866</v>
      </c>
      <c r="G239" s="24">
        <v>79665</v>
      </c>
      <c r="H239" s="24">
        <v>37350</v>
      </c>
      <c r="I239" s="24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231</v>
      </c>
      <c r="C240" s="24">
        <v>21</v>
      </c>
      <c r="D240" s="24">
        <v>11</v>
      </c>
      <c r="E240" s="24">
        <v>0</v>
      </c>
      <c r="F240" s="24">
        <v>1083639</v>
      </c>
      <c r="G240" s="24">
        <v>79651</v>
      </c>
      <c r="H240" s="24">
        <v>37334</v>
      </c>
      <c r="I240" s="24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34</v>
      </c>
      <c r="C241" s="24">
        <v>16</v>
      </c>
      <c r="D241" s="24">
        <v>3</v>
      </c>
      <c r="E241" s="24">
        <v>0</v>
      </c>
      <c r="F241" s="24">
        <v>1083408</v>
      </c>
      <c r="G241" s="24">
        <v>79630</v>
      </c>
      <c r="H241" s="24">
        <v>37323</v>
      </c>
      <c r="I241" s="24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160</v>
      </c>
      <c r="C242" s="24">
        <v>19</v>
      </c>
      <c r="D242" s="24">
        <v>8</v>
      </c>
      <c r="E242" s="24">
        <v>0</v>
      </c>
      <c r="F242" s="24">
        <v>1083174</v>
      </c>
      <c r="G242" s="24">
        <v>79614</v>
      </c>
      <c r="H242" s="24">
        <v>37320</v>
      </c>
      <c r="I242" s="24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171</v>
      </c>
      <c r="C243" s="24">
        <v>16</v>
      </c>
      <c r="D243" s="24">
        <v>3</v>
      </c>
      <c r="E243" s="24">
        <v>0</v>
      </c>
      <c r="F243" s="24">
        <v>1083014</v>
      </c>
      <c r="G243" s="24">
        <v>79595</v>
      </c>
      <c r="H243" s="24">
        <v>37312</v>
      </c>
      <c r="I243" s="24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04</v>
      </c>
      <c r="C244" s="24">
        <v>9</v>
      </c>
      <c r="D244" s="24">
        <v>3</v>
      </c>
      <c r="E244" s="24">
        <v>0</v>
      </c>
      <c r="F244" s="24">
        <v>1082843</v>
      </c>
      <c r="G244" s="24">
        <v>79579</v>
      </c>
      <c r="H244" s="24">
        <v>37309</v>
      </c>
      <c r="I244" s="2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109</v>
      </c>
      <c r="C245" s="24">
        <v>6</v>
      </c>
      <c r="D245" s="24">
        <v>2</v>
      </c>
      <c r="E245" s="24">
        <v>0</v>
      </c>
      <c r="F245" s="24">
        <v>1082739</v>
      </c>
      <c r="G245" s="24">
        <v>79570</v>
      </c>
      <c r="H245" s="24">
        <v>37306</v>
      </c>
      <c r="I245" s="24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53</v>
      </c>
      <c r="C246" s="24">
        <v>2</v>
      </c>
      <c r="D246" s="24">
        <v>2</v>
      </c>
      <c r="E246" s="24">
        <v>0</v>
      </c>
      <c r="F246" s="24">
        <v>1082630</v>
      </c>
      <c r="G246" s="24">
        <v>79564</v>
      </c>
      <c r="H246" s="24">
        <v>37304</v>
      </c>
      <c r="I246" s="24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5</v>
      </c>
      <c r="C247" s="24">
        <v>0</v>
      </c>
      <c r="D247" s="24">
        <v>0</v>
      </c>
      <c r="E247" s="24">
        <v>0</v>
      </c>
      <c r="F247" s="24">
        <v>1082577</v>
      </c>
      <c r="G247" s="24">
        <v>79562</v>
      </c>
      <c r="H247" s="24">
        <v>37302</v>
      </c>
      <c r="I247" s="24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81692</v>
      </c>
      <c r="C248" s="24">
        <v>4932</v>
      </c>
      <c r="D248" s="24">
        <v>2734</v>
      </c>
      <c r="E248" s="24">
        <v>1</v>
      </c>
      <c r="F248" s="24">
        <v>277288471</v>
      </c>
      <c r="G248" s="24">
        <v>15414384</v>
      </c>
      <c r="H248" s="24">
        <v>7300865</v>
      </c>
      <c r="I248" s="24">
        <v>87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1</v>
      </c>
      <c r="C7" s="24">
        <v>0</v>
      </c>
      <c r="D7" s="24">
        <v>0</v>
      </c>
      <c r="E7" s="24">
        <v>0</v>
      </c>
      <c r="F7" s="24">
        <v>1048061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1</v>
      </c>
      <c r="C8" s="24">
        <v>0</v>
      </c>
      <c r="D8" s="24">
        <v>0</v>
      </c>
      <c r="E8" s="24">
        <v>0</v>
      </c>
      <c r="F8" s="24">
        <v>1048060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1</v>
      </c>
      <c r="C9" s="24">
        <v>0</v>
      </c>
      <c r="D9" s="24">
        <v>0</v>
      </c>
      <c r="E9" s="24">
        <v>0</v>
      </c>
      <c r="F9" s="24">
        <v>1048059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3</v>
      </c>
      <c r="C10" s="24">
        <v>0</v>
      </c>
      <c r="D10" s="24">
        <v>0</v>
      </c>
      <c r="E10" s="24">
        <v>0</v>
      </c>
      <c r="F10" s="24">
        <v>1048058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0</v>
      </c>
      <c r="C11" s="24">
        <v>0</v>
      </c>
      <c r="D11" s="24">
        <v>0</v>
      </c>
      <c r="E11" s="24">
        <v>0</v>
      </c>
      <c r="F11" s="24">
        <v>1048055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</v>
      </c>
      <c r="C12" s="24">
        <v>0</v>
      </c>
      <c r="D12" s="24">
        <v>0</v>
      </c>
      <c r="E12" s="24">
        <v>0</v>
      </c>
      <c r="F12" s="24">
        <v>1048055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</v>
      </c>
      <c r="C13" s="24">
        <v>0</v>
      </c>
      <c r="D13" s="24">
        <v>0</v>
      </c>
      <c r="E13" s="24">
        <v>0</v>
      </c>
      <c r="F13" s="24">
        <v>104805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4</v>
      </c>
      <c r="C14" s="24">
        <v>0</v>
      </c>
      <c r="D14" s="24">
        <v>0</v>
      </c>
      <c r="E14" s="24">
        <v>0</v>
      </c>
      <c r="F14" s="24">
        <v>1048053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</v>
      </c>
      <c r="C15" s="24">
        <v>0</v>
      </c>
      <c r="D15" s="24">
        <v>0</v>
      </c>
      <c r="E15" s="24">
        <v>0</v>
      </c>
      <c r="F15" s="24">
        <v>1048049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</v>
      </c>
      <c r="C16" s="24">
        <v>0</v>
      </c>
      <c r="D16" s="24">
        <v>0</v>
      </c>
      <c r="E16" s="24">
        <v>0</v>
      </c>
      <c r="F16" s="24">
        <v>104804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2</v>
      </c>
      <c r="C17" s="24">
        <v>0</v>
      </c>
      <c r="D17" s="24">
        <v>0</v>
      </c>
      <c r="E17" s="24">
        <v>0</v>
      </c>
      <c r="F17" s="24">
        <v>1048047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</v>
      </c>
      <c r="C18" s="24">
        <v>0</v>
      </c>
      <c r="D18" s="24">
        <v>0</v>
      </c>
      <c r="E18" s="24">
        <v>0</v>
      </c>
      <c r="F18" s="24">
        <v>1048045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3</v>
      </c>
      <c r="C19" s="24">
        <v>0</v>
      </c>
      <c r="D19" s="24">
        <v>0</v>
      </c>
      <c r="E19" s="24">
        <v>0</v>
      </c>
      <c r="F19" s="24">
        <v>1048044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</v>
      </c>
      <c r="C20" s="24">
        <v>0</v>
      </c>
      <c r="D20" s="24">
        <v>0</v>
      </c>
      <c r="E20" s="24">
        <v>0</v>
      </c>
      <c r="F20" s="24">
        <v>1048041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2</v>
      </c>
      <c r="C21" s="24">
        <v>0</v>
      </c>
      <c r="D21" s="24">
        <v>0</v>
      </c>
      <c r="E21" s="24">
        <v>0</v>
      </c>
      <c r="F21" s="24">
        <v>10480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2</v>
      </c>
      <c r="C22" s="24">
        <v>0</v>
      </c>
      <c r="D22" s="24">
        <v>0</v>
      </c>
      <c r="E22" s="24">
        <v>0</v>
      </c>
      <c r="F22" s="24">
        <v>1048038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2</v>
      </c>
      <c r="C23" s="24">
        <v>0</v>
      </c>
      <c r="D23" s="24">
        <v>0</v>
      </c>
      <c r="E23" s="24">
        <v>0</v>
      </c>
      <c r="F23" s="24">
        <v>1048036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4</v>
      </c>
      <c r="C24" s="24">
        <v>0</v>
      </c>
      <c r="D24" s="24">
        <v>0</v>
      </c>
      <c r="E24" s="24">
        <v>0</v>
      </c>
      <c r="F24" s="24">
        <v>104803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</v>
      </c>
      <c r="C25" s="24">
        <v>0</v>
      </c>
      <c r="D25" s="24">
        <v>0</v>
      </c>
      <c r="E25" s="24">
        <v>0</v>
      </c>
      <c r="F25" s="24">
        <v>1048030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0</v>
      </c>
      <c r="C26" s="24">
        <v>0</v>
      </c>
      <c r="D26" s="24">
        <v>0</v>
      </c>
      <c r="E26" s="24">
        <v>0</v>
      </c>
      <c r="F26" s="24">
        <v>1048029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3</v>
      </c>
      <c r="C27" s="24">
        <v>0</v>
      </c>
      <c r="D27" s="24">
        <v>0</v>
      </c>
      <c r="E27" s="24">
        <v>0</v>
      </c>
      <c r="F27" s="24">
        <v>1048029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3</v>
      </c>
      <c r="C28" s="24">
        <v>0</v>
      </c>
      <c r="D28" s="24">
        <v>0</v>
      </c>
      <c r="E28" s="24">
        <v>0</v>
      </c>
      <c r="F28" s="24">
        <v>104802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5</v>
      </c>
      <c r="C29" s="24">
        <v>0</v>
      </c>
      <c r="D29" s="24">
        <v>0</v>
      </c>
      <c r="E29" s="24">
        <v>0</v>
      </c>
      <c r="F29" s="24">
        <v>1048023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2</v>
      </c>
      <c r="C30" s="24">
        <v>0</v>
      </c>
      <c r="D30" s="24">
        <v>0</v>
      </c>
      <c r="E30" s="24">
        <v>0</v>
      </c>
      <c r="F30" s="24">
        <v>1048018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3</v>
      </c>
      <c r="C31" s="24">
        <v>0</v>
      </c>
      <c r="D31" s="24">
        <v>0</v>
      </c>
      <c r="E31" s="24">
        <v>0</v>
      </c>
      <c r="F31" s="24">
        <v>1048016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2</v>
      </c>
      <c r="C32" s="24">
        <v>0</v>
      </c>
      <c r="D32" s="24">
        <v>0</v>
      </c>
      <c r="E32" s="24">
        <v>0</v>
      </c>
      <c r="F32" s="24">
        <v>1048013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3</v>
      </c>
      <c r="C33" s="24">
        <v>0</v>
      </c>
      <c r="D33" s="24">
        <v>0</v>
      </c>
      <c r="E33" s="24">
        <v>0</v>
      </c>
      <c r="F33" s="24">
        <v>1048011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2</v>
      </c>
      <c r="C34" s="24">
        <v>0</v>
      </c>
      <c r="D34" s="24">
        <v>0</v>
      </c>
      <c r="E34" s="24">
        <v>0</v>
      </c>
      <c r="F34" s="24">
        <v>1048008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3</v>
      </c>
      <c r="C35" s="24">
        <v>0</v>
      </c>
      <c r="D35" s="24">
        <v>0</v>
      </c>
      <c r="E35" s="24">
        <v>0</v>
      </c>
      <c r="F35" s="24">
        <v>1048006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</v>
      </c>
      <c r="C36" s="24">
        <v>0</v>
      </c>
      <c r="D36" s="24">
        <v>0</v>
      </c>
      <c r="E36" s="24">
        <v>0</v>
      </c>
      <c r="F36" s="24">
        <v>104800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3</v>
      </c>
      <c r="C37" s="24">
        <v>0</v>
      </c>
      <c r="D37" s="24">
        <v>0</v>
      </c>
      <c r="E37" s="24">
        <v>0</v>
      </c>
      <c r="F37" s="24">
        <v>1048002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4</v>
      </c>
      <c r="C38" s="24">
        <v>0</v>
      </c>
      <c r="D38" s="24">
        <v>0</v>
      </c>
      <c r="E38" s="24">
        <v>0</v>
      </c>
      <c r="F38" s="24">
        <v>1047999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</v>
      </c>
      <c r="C39" s="24">
        <v>0</v>
      </c>
      <c r="D39" s="24">
        <v>0</v>
      </c>
      <c r="E39" s="24">
        <v>0</v>
      </c>
      <c r="F39" s="24">
        <v>1047995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</v>
      </c>
      <c r="C40" s="24">
        <v>0</v>
      </c>
      <c r="D40" s="24">
        <v>0</v>
      </c>
      <c r="E40" s="24">
        <v>0</v>
      </c>
      <c r="F40" s="24">
        <v>1047994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0</v>
      </c>
      <c r="C41" s="24">
        <v>0</v>
      </c>
      <c r="D41" s="24">
        <v>0</v>
      </c>
      <c r="E41" s="24">
        <v>0</v>
      </c>
      <c r="F41" s="24">
        <v>1047992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1</v>
      </c>
      <c r="C42" s="24">
        <v>0</v>
      </c>
      <c r="D42" s="24">
        <v>0</v>
      </c>
      <c r="E42" s="24">
        <v>0</v>
      </c>
      <c r="F42" s="24">
        <v>104799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1</v>
      </c>
      <c r="C43" s="24">
        <v>0</v>
      </c>
      <c r="D43" s="24">
        <v>0</v>
      </c>
      <c r="E43" s="24">
        <v>0</v>
      </c>
      <c r="F43" s="24">
        <v>1047991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</v>
      </c>
      <c r="C44" s="24">
        <v>0</v>
      </c>
      <c r="D44" s="24">
        <v>0</v>
      </c>
      <c r="E44" s="24">
        <v>0</v>
      </c>
      <c r="F44" s="24">
        <v>1047990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</v>
      </c>
      <c r="C45" s="24">
        <v>0</v>
      </c>
      <c r="D45" s="24">
        <v>0</v>
      </c>
      <c r="E45" s="24">
        <v>0</v>
      </c>
      <c r="F45" s="24">
        <v>1047988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3</v>
      </c>
      <c r="C46" s="24">
        <v>0</v>
      </c>
      <c r="D46" s="24">
        <v>0</v>
      </c>
      <c r="E46" s="24">
        <v>0</v>
      </c>
      <c r="F46" s="24">
        <v>1047986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4</v>
      </c>
      <c r="C47" s="24">
        <v>0</v>
      </c>
      <c r="D47" s="24">
        <v>0</v>
      </c>
      <c r="E47" s="24">
        <v>0</v>
      </c>
      <c r="F47" s="24">
        <v>1047983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</v>
      </c>
      <c r="C48" s="24">
        <v>0</v>
      </c>
      <c r="D48" s="24">
        <v>0</v>
      </c>
      <c r="E48" s="24">
        <v>0</v>
      </c>
      <c r="F48" s="24">
        <v>1047979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</v>
      </c>
      <c r="C49" s="24">
        <v>0</v>
      </c>
      <c r="D49" s="24">
        <v>0</v>
      </c>
      <c r="E49" s="24">
        <v>0</v>
      </c>
      <c r="F49" s="24">
        <v>104797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4</v>
      </c>
      <c r="C50" s="24">
        <v>0</v>
      </c>
      <c r="D50" s="24">
        <v>0</v>
      </c>
      <c r="E50" s="24">
        <v>0</v>
      </c>
      <c r="F50" s="24">
        <v>1047969</v>
      </c>
      <c r="G50" s="24">
        <v>7</v>
      </c>
      <c r="H50" s="24">
        <v>0</v>
      </c>
      <c r="I50" s="24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7</v>
      </c>
      <c r="C51" s="24">
        <v>0</v>
      </c>
      <c r="D51" s="24">
        <v>0</v>
      </c>
      <c r="E51" s="24">
        <v>0</v>
      </c>
      <c r="F51" s="24">
        <v>1047908</v>
      </c>
      <c r="G51" s="24">
        <v>64</v>
      </c>
      <c r="H51" s="24">
        <v>0</v>
      </c>
      <c r="I51" s="24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</v>
      </c>
      <c r="C52" s="24">
        <v>0</v>
      </c>
      <c r="D52" s="24">
        <v>0</v>
      </c>
      <c r="E52" s="24">
        <v>0</v>
      </c>
      <c r="F52" s="24">
        <v>1047722</v>
      </c>
      <c r="G52" s="24">
        <v>242</v>
      </c>
      <c r="H52" s="24">
        <v>1</v>
      </c>
      <c r="I52" s="24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4</v>
      </c>
      <c r="C53" s="24">
        <v>0</v>
      </c>
      <c r="D53" s="24">
        <v>0</v>
      </c>
      <c r="E53" s="24">
        <v>0</v>
      </c>
      <c r="F53" s="24">
        <v>1047206</v>
      </c>
      <c r="G53" s="24">
        <v>754</v>
      </c>
      <c r="H53" s="24">
        <v>3</v>
      </c>
      <c r="I53" s="24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</v>
      </c>
      <c r="C54" s="24">
        <v>0</v>
      </c>
      <c r="D54" s="24">
        <v>0</v>
      </c>
      <c r="E54" s="24">
        <v>0</v>
      </c>
      <c r="F54" s="24">
        <v>1046927</v>
      </c>
      <c r="G54" s="24">
        <v>984</v>
      </c>
      <c r="H54" s="24">
        <v>48</v>
      </c>
      <c r="I54" s="2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3</v>
      </c>
      <c r="C55" s="24">
        <v>0</v>
      </c>
      <c r="D55" s="24">
        <v>0</v>
      </c>
      <c r="E55" s="24">
        <v>0</v>
      </c>
      <c r="F55" s="24">
        <v>1046698</v>
      </c>
      <c r="G55" s="24">
        <v>1081</v>
      </c>
      <c r="H55" s="24">
        <v>178</v>
      </c>
      <c r="I55" s="24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6</v>
      </c>
      <c r="C56" s="24">
        <v>0</v>
      </c>
      <c r="D56" s="24">
        <v>0</v>
      </c>
      <c r="E56" s="24">
        <v>0</v>
      </c>
      <c r="F56" s="24">
        <v>1046589</v>
      </c>
      <c r="G56" s="24">
        <v>805</v>
      </c>
      <c r="H56" s="24">
        <v>560</v>
      </c>
      <c r="I56" s="24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7</v>
      </c>
      <c r="C57" s="24">
        <v>0</v>
      </c>
      <c r="D57" s="24">
        <v>0</v>
      </c>
      <c r="E57" s="24">
        <v>0</v>
      </c>
      <c r="F57" s="24">
        <v>1046424</v>
      </c>
      <c r="G57" s="24">
        <v>619</v>
      </c>
      <c r="H57" s="24">
        <v>905</v>
      </c>
      <c r="I57" s="24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4">
        <v>2</v>
      </c>
      <c r="C58" s="24">
        <v>0</v>
      </c>
      <c r="D58" s="24">
        <v>0</v>
      </c>
      <c r="E58" s="24">
        <v>0</v>
      </c>
      <c r="F58" s="24">
        <v>1046191</v>
      </c>
      <c r="G58" s="24">
        <v>634</v>
      </c>
      <c r="H58" s="24">
        <v>1116</v>
      </c>
      <c r="I58" s="24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4">
        <v>2</v>
      </c>
      <c r="C59" s="24">
        <v>0</v>
      </c>
      <c r="D59" s="24">
        <v>0</v>
      </c>
      <c r="E59" s="24">
        <v>0</v>
      </c>
      <c r="F59" s="24">
        <v>1045776</v>
      </c>
      <c r="G59" s="24">
        <v>901</v>
      </c>
      <c r="H59" s="24">
        <v>1262</v>
      </c>
      <c r="I59" s="24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4">
        <v>3</v>
      </c>
      <c r="C60" s="24">
        <v>0</v>
      </c>
      <c r="D60" s="24">
        <v>0</v>
      </c>
      <c r="E60" s="24">
        <v>0</v>
      </c>
      <c r="F60" s="24">
        <v>1045297</v>
      </c>
      <c r="G60" s="24">
        <v>1283</v>
      </c>
      <c r="H60" s="24">
        <v>1357</v>
      </c>
      <c r="I60" s="24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4">
        <v>1</v>
      </c>
      <c r="C61" s="24">
        <v>0</v>
      </c>
      <c r="D61" s="24">
        <v>0</v>
      </c>
      <c r="E61" s="24">
        <v>0</v>
      </c>
      <c r="F61" s="24">
        <v>1044464</v>
      </c>
      <c r="G61" s="24">
        <v>1937</v>
      </c>
      <c r="H61" s="24">
        <v>1533</v>
      </c>
      <c r="I61" s="24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4">
        <v>3</v>
      </c>
      <c r="C62" s="24">
        <v>0</v>
      </c>
      <c r="D62" s="24">
        <v>0</v>
      </c>
      <c r="E62" s="24">
        <v>0</v>
      </c>
      <c r="F62" s="24">
        <v>1043368</v>
      </c>
      <c r="G62" s="24">
        <v>2659</v>
      </c>
      <c r="H62" s="24">
        <v>1906</v>
      </c>
      <c r="I62" s="24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4">
        <v>1</v>
      </c>
      <c r="C63" s="24">
        <v>0</v>
      </c>
      <c r="D63" s="24">
        <v>0</v>
      </c>
      <c r="E63" s="24">
        <v>0</v>
      </c>
      <c r="F63" s="24">
        <v>1042593</v>
      </c>
      <c r="G63" s="24">
        <v>3167</v>
      </c>
      <c r="H63" s="24">
        <v>2170</v>
      </c>
      <c r="I63" s="24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4">
        <v>1</v>
      </c>
      <c r="C64" s="24">
        <v>0</v>
      </c>
      <c r="D64" s="24">
        <v>0</v>
      </c>
      <c r="E64" s="24">
        <v>0</v>
      </c>
      <c r="F64" s="24">
        <v>1042006</v>
      </c>
      <c r="G64" s="24">
        <v>3188</v>
      </c>
      <c r="H64" s="24">
        <v>2735</v>
      </c>
      <c r="I64" s="2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4">
        <v>2</v>
      </c>
      <c r="C65" s="24">
        <v>0</v>
      </c>
      <c r="D65" s="24">
        <v>0</v>
      </c>
      <c r="E65" s="24">
        <v>0</v>
      </c>
      <c r="F65" s="24">
        <v>1041253</v>
      </c>
      <c r="G65" s="24">
        <v>3033</v>
      </c>
      <c r="H65" s="24">
        <v>3642</v>
      </c>
      <c r="I65" s="24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4">
        <v>2</v>
      </c>
      <c r="C66" s="24">
        <v>0</v>
      </c>
      <c r="D66" s="24">
        <v>0</v>
      </c>
      <c r="E66" s="24">
        <v>0</v>
      </c>
      <c r="F66" s="24">
        <v>1040193</v>
      </c>
      <c r="G66" s="24">
        <v>3319</v>
      </c>
      <c r="H66" s="24">
        <v>4414</v>
      </c>
      <c r="I66" s="24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4">
        <v>2</v>
      </c>
      <c r="C67" s="24">
        <v>0</v>
      </c>
      <c r="D67" s="24">
        <v>0</v>
      </c>
      <c r="E67" s="24">
        <v>0</v>
      </c>
      <c r="F67" s="24">
        <v>1038695</v>
      </c>
      <c r="G67" s="24">
        <v>4216</v>
      </c>
      <c r="H67" s="24">
        <v>5013</v>
      </c>
      <c r="I67" s="24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4">
        <v>1</v>
      </c>
      <c r="C68" s="24">
        <v>0</v>
      </c>
      <c r="D68" s="24">
        <v>0</v>
      </c>
      <c r="E68" s="24">
        <v>0</v>
      </c>
      <c r="F68" s="24">
        <v>1037333</v>
      </c>
      <c r="G68" s="24">
        <v>5139</v>
      </c>
      <c r="H68" s="24">
        <v>5450</v>
      </c>
      <c r="I68" s="24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4">
        <v>5</v>
      </c>
      <c r="C69" s="24">
        <v>0</v>
      </c>
      <c r="D69" s="24">
        <v>0</v>
      </c>
      <c r="E69" s="24">
        <v>0</v>
      </c>
      <c r="F69" s="24">
        <v>1035502</v>
      </c>
      <c r="G69" s="24">
        <v>6633</v>
      </c>
      <c r="H69" s="24">
        <v>5786</v>
      </c>
      <c r="I69" s="24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4">
        <v>0</v>
      </c>
      <c r="C70" s="24">
        <v>0</v>
      </c>
      <c r="D70" s="24">
        <v>0</v>
      </c>
      <c r="E70" s="24">
        <v>0</v>
      </c>
      <c r="F70" s="24">
        <v>1033555</v>
      </c>
      <c r="G70" s="24">
        <v>8235</v>
      </c>
      <c r="H70" s="24">
        <v>6126</v>
      </c>
      <c r="I70" s="24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4">
        <v>1</v>
      </c>
      <c r="C71" s="24">
        <v>1</v>
      </c>
      <c r="D71" s="24">
        <v>0</v>
      </c>
      <c r="E71" s="24">
        <v>0</v>
      </c>
      <c r="F71" s="24">
        <v>1031474</v>
      </c>
      <c r="G71" s="24">
        <v>9776</v>
      </c>
      <c r="H71" s="24">
        <v>6666</v>
      </c>
      <c r="I71" s="24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4">
        <v>2</v>
      </c>
      <c r="C72" s="24">
        <v>0</v>
      </c>
      <c r="D72" s="24">
        <v>0</v>
      </c>
      <c r="E72" s="24">
        <v>0</v>
      </c>
      <c r="F72" s="24">
        <v>1029230</v>
      </c>
      <c r="G72" s="24">
        <v>11030</v>
      </c>
      <c r="H72" s="24">
        <v>7654</v>
      </c>
      <c r="I72" s="24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4">
        <v>3</v>
      </c>
      <c r="C73" s="24">
        <v>0</v>
      </c>
      <c r="D73" s="24">
        <v>0</v>
      </c>
      <c r="E73" s="24">
        <v>0</v>
      </c>
      <c r="F73" s="24">
        <v>1023211</v>
      </c>
      <c r="G73" s="24">
        <v>15538</v>
      </c>
      <c r="H73" s="24">
        <v>9163</v>
      </c>
      <c r="I73" s="24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4">
        <v>2</v>
      </c>
      <c r="C74" s="24">
        <v>0</v>
      </c>
      <c r="D74" s="24">
        <v>0</v>
      </c>
      <c r="E74" s="24">
        <v>0</v>
      </c>
      <c r="F74" s="24">
        <v>997230</v>
      </c>
      <c r="G74" s="24">
        <v>40042</v>
      </c>
      <c r="H74" s="24">
        <v>10637</v>
      </c>
      <c r="I74" s="2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4">
        <v>3</v>
      </c>
      <c r="C75" s="24">
        <v>1</v>
      </c>
      <c r="D75" s="24">
        <v>0</v>
      </c>
      <c r="E75" s="24">
        <v>0</v>
      </c>
      <c r="F75" s="24">
        <v>961573</v>
      </c>
      <c r="G75" s="24">
        <v>73738</v>
      </c>
      <c r="H75" s="24">
        <v>12596</v>
      </c>
      <c r="I75" s="24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4">
        <v>4</v>
      </c>
      <c r="C76" s="24">
        <v>1</v>
      </c>
      <c r="D76" s="24">
        <v>1</v>
      </c>
      <c r="E76" s="24">
        <v>0</v>
      </c>
      <c r="F76" s="24">
        <v>922560</v>
      </c>
      <c r="G76" s="24">
        <v>110260</v>
      </c>
      <c r="H76" s="24">
        <v>15083</v>
      </c>
      <c r="I76" s="24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4">
        <v>2</v>
      </c>
      <c r="C77" s="24">
        <v>2</v>
      </c>
      <c r="D77" s="24">
        <v>1</v>
      </c>
      <c r="E77" s="24">
        <v>0</v>
      </c>
      <c r="F77" s="24">
        <v>885127</v>
      </c>
      <c r="G77" s="24">
        <v>143745</v>
      </c>
      <c r="H77" s="24">
        <v>19023</v>
      </c>
      <c r="I77" s="24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4">
        <v>2</v>
      </c>
      <c r="C78" s="24">
        <v>0</v>
      </c>
      <c r="D78" s="24">
        <v>0</v>
      </c>
      <c r="E78" s="24">
        <v>0</v>
      </c>
      <c r="F78" s="24">
        <v>855377</v>
      </c>
      <c r="G78" s="24">
        <v>169879</v>
      </c>
      <c r="H78" s="24">
        <v>22634</v>
      </c>
      <c r="I78" s="24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4">
        <v>1</v>
      </c>
      <c r="C79" s="24">
        <v>0</v>
      </c>
      <c r="D79" s="24">
        <v>0</v>
      </c>
      <c r="E79" s="24">
        <v>0</v>
      </c>
      <c r="F79" s="24">
        <v>812163</v>
      </c>
      <c r="G79" s="24">
        <v>201187</v>
      </c>
      <c r="H79" s="24">
        <v>34538</v>
      </c>
      <c r="I79" s="24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4">
        <v>5</v>
      </c>
      <c r="C80" s="24">
        <v>2</v>
      </c>
      <c r="D80" s="24">
        <v>1</v>
      </c>
      <c r="E80" s="24">
        <v>0</v>
      </c>
      <c r="F80" s="24">
        <v>771618</v>
      </c>
      <c r="G80" s="24">
        <v>213697</v>
      </c>
      <c r="H80" s="24">
        <v>62572</v>
      </c>
      <c r="I80" s="24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4">
        <v>2</v>
      </c>
      <c r="C81" s="24">
        <v>0</v>
      </c>
      <c r="D81" s="24">
        <v>0</v>
      </c>
      <c r="E81" s="24">
        <v>0</v>
      </c>
      <c r="F81" s="24">
        <v>728283</v>
      </c>
      <c r="G81" s="24">
        <v>219312</v>
      </c>
      <c r="H81" s="24">
        <v>100281</v>
      </c>
      <c r="I81" s="24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4">
        <v>5</v>
      </c>
      <c r="C82" s="24">
        <v>0</v>
      </c>
      <c r="D82" s="24">
        <v>1</v>
      </c>
      <c r="E82" s="24">
        <v>0</v>
      </c>
      <c r="F82" s="24">
        <v>696355</v>
      </c>
      <c r="G82" s="24">
        <v>200290</v>
      </c>
      <c r="H82" s="24">
        <v>151226</v>
      </c>
      <c r="I82" s="24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4">
        <v>1</v>
      </c>
      <c r="C83" s="24">
        <v>0</v>
      </c>
      <c r="D83" s="24">
        <v>3</v>
      </c>
      <c r="E83" s="24">
        <v>0</v>
      </c>
      <c r="F83" s="24">
        <v>674671</v>
      </c>
      <c r="G83" s="24">
        <v>159908</v>
      </c>
      <c r="H83" s="24">
        <v>213282</v>
      </c>
      <c r="I83" s="24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4">
        <v>4</v>
      </c>
      <c r="C84" s="24">
        <v>0</v>
      </c>
      <c r="D84" s="24">
        <v>4</v>
      </c>
      <c r="E84" s="24">
        <v>0</v>
      </c>
      <c r="F84" s="24">
        <v>658128</v>
      </c>
      <c r="G84" s="24">
        <v>116711</v>
      </c>
      <c r="H84" s="24">
        <v>273015</v>
      </c>
      <c r="I84" s="2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4">
        <v>4</v>
      </c>
      <c r="C85" s="24">
        <v>1</v>
      </c>
      <c r="D85" s="24">
        <v>1</v>
      </c>
      <c r="E85" s="24">
        <v>0</v>
      </c>
      <c r="F85" s="24">
        <v>641024</v>
      </c>
      <c r="G85" s="24">
        <v>82837</v>
      </c>
      <c r="H85" s="24">
        <v>323980</v>
      </c>
      <c r="I85" s="24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4">
        <v>1</v>
      </c>
      <c r="C86" s="24">
        <v>0</v>
      </c>
      <c r="D86" s="24">
        <v>1</v>
      </c>
      <c r="E86" s="24">
        <v>0</v>
      </c>
      <c r="F86" s="24">
        <v>627202</v>
      </c>
      <c r="G86" s="24">
        <v>66070</v>
      </c>
      <c r="H86" s="24">
        <v>354562</v>
      </c>
      <c r="I86" s="24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4">
        <v>2</v>
      </c>
      <c r="C87" s="24">
        <v>0</v>
      </c>
      <c r="D87" s="24">
        <v>2</v>
      </c>
      <c r="E87" s="24">
        <v>0</v>
      </c>
      <c r="F87" s="24">
        <v>618202</v>
      </c>
      <c r="G87" s="24">
        <v>56677</v>
      </c>
      <c r="H87" s="24">
        <v>372952</v>
      </c>
      <c r="I87" s="24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4">
        <v>2</v>
      </c>
      <c r="C88" s="24">
        <v>1</v>
      </c>
      <c r="D88" s="24">
        <v>1</v>
      </c>
      <c r="E88" s="24">
        <v>0</v>
      </c>
      <c r="F88" s="24">
        <v>610830</v>
      </c>
      <c r="G88" s="24">
        <v>48413</v>
      </c>
      <c r="H88" s="24">
        <v>388582</v>
      </c>
      <c r="I88" s="24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4">
        <v>4</v>
      </c>
      <c r="C89" s="24">
        <v>0</v>
      </c>
      <c r="D89" s="24">
        <v>1</v>
      </c>
      <c r="E89" s="24">
        <v>0</v>
      </c>
      <c r="F89" s="24">
        <v>605112</v>
      </c>
      <c r="G89" s="24">
        <v>41136</v>
      </c>
      <c r="H89" s="24">
        <v>401555</v>
      </c>
      <c r="I89" s="24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4">
        <v>4</v>
      </c>
      <c r="C90" s="24">
        <v>0</v>
      </c>
      <c r="D90" s="24">
        <v>1</v>
      </c>
      <c r="E90" s="24">
        <v>0</v>
      </c>
      <c r="F90" s="24">
        <v>600766</v>
      </c>
      <c r="G90" s="24">
        <v>35716</v>
      </c>
      <c r="H90" s="24">
        <v>411299</v>
      </c>
      <c r="I90" s="24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4">
        <v>3</v>
      </c>
      <c r="C91" s="24">
        <v>1</v>
      </c>
      <c r="D91" s="24">
        <v>2</v>
      </c>
      <c r="E91" s="24">
        <v>0</v>
      </c>
      <c r="F91" s="24">
        <v>596510</v>
      </c>
      <c r="G91" s="24">
        <v>31999</v>
      </c>
      <c r="H91" s="24">
        <v>419213</v>
      </c>
      <c r="I91" s="24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4">
        <v>4</v>
      </c>
      <c r="C92" s="24">
        <v>0</v>
      </c>
      <c r="D92" s="24">
        <v>0</v>
      </c>
      <c r="E92" s="24">
        <v>0</v>
      </c>
      <c r="F92" s="24">
        <v>591686</v>
      </c>
      <c r="G92" s="24">
        <v>30801</v>
      </c>
      <c r="H92" s="24">
        <v>425156</v>
      </c>
      <c r="I92" s="24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4">
        <v>1</v>
      </c>
      <c r="C93" s="24">
        <v>0</v>
      </c>
      <c r="D93" s="24">
        <v>0</v>
      </c>
      <c r="E93" s="24">
        <v>0</v>
      </c>
      <c r="F93" s="24">
        <v>584079</v>
      </c>
      <c r="G93" s="24">
        <v>33998</v>
      </c>
      <c r="H93" s="24">
        <v>429364</v>
      </c>
      <c r="I93" s="24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4">
        <v>0</v>
      </c>
      <c r="C94" s="24">
        <v>1</v>
      </c>
      <c r="D94" s="24">
        <v>0</v>
      </c>
      <c r="E94" s="24">
        <v>0</v>
      </c>
      <c r="F94" s="24">
        <v>572136</v>
      </c>
      <c r="G94" s="24">
        <v>42118</v>
      </c>
      <c r="H94" s="24">
        <v>432936</v>
      </c>
      <c r="I94" s="2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4">
        <v>3</v>
      </c>
      <c r="C95" s="24">
        <v>0</v>
      </c>
      <c r="D95" s="24">
        <v>1</v>
      </c>
      <c r="E95" s="24">
        <v>0</v>
      </c>
      <c r="F95" s="24">
        <v>554025</v>
      </c>
      <c r="G95" s="24">
        <v>55052</v>
      </c>
      <c r="H95" s="24">
        <v>437749</v>
      </c>
      <c r="I95" s="24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4">
        <v>4</v>
      </c>
      <c r="C96" s="24">
        <v>0</v>
      </c>
      <c r="D96" s="24">
        <v>4</v>
      </c>
      <c r="E96" s="24">
        <v>0</v>
      </c>
      <c r="F96" s="24">
        <v>535680</v>
      </c>
      <c r="G96" s="24">
        <v>67067</v>
      </c>
      <c r="H96" s="24">
        <v>443737</v>
      </c>
      <c r="I96" s="24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4">
        <v>3</v>
      </c>
      <c r="C97" s="24">
        <v>0</v>
      </c>
      <c r="D97" s="24">
        <v>4</v>
      </c>
      <c r="E97" s="24">
        <v>0</v>
      </c>
      <c r="F97" s="24">
        <v>514592</v>
      </c>
      <c r="G97" s="24">
        <v>78791</v>
      </c>
      <c r="H97" s="24">
        <v>452746</v>
      </c>
      <c r="I97" s="24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4">
        <v>1</v>
      </c>
      <c r="C98" s="24">
        <v>1</v>
      </c>
      <c r="D98" s="24">
        <v>3</v>
      </c>
      <c r="E98" s="24">
        <v>0</v>
      </c>
      <c r="F98" s="24">
        <v>491648</v>
      </c>
      <c r="G98" s="24">
        <v>87286</v>
      </c>
      <c r="H98" s="24">
        <v>466635</v>
      </c>
      <c r="I98" s="24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4">
        <v>4</v>
      </c>
      <c r="C99" s="24">
        <v>1</v>
      </c>
      <c r="D99" s="24">
        <v>3</v>
      </c>
      <c r="E99" s="24">
        <v>0</v>
      </c>
      <c r="F99" s="24">
        <v>477491</v>
      </c>
      <c r="G99" s="24">
        <v>86310</v>
      </c>
      <c r="H99" s="24">
        <v>480859</v>
      </c>
      <c r="I99" s="24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4">
        <v>1</v>
      </c>
      <c r="C100" s="24">
        <v>0</v>
      </c>
      <c r="D100" s="24">
        <v>1</v>
      </c>
      <c r="E100" s="24">
        <v>0</v>
      </c>
      <c r="F100" s="24">
        <v>468366</v>
      </c>
      <c r="G100" s="24">
        <v>78615</v>
      </c>
      <c r="H100" s="24">
        <v>496151</v>
      </c>
      <c r="I100" s="24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4">
        <v>1</v>
      </c>
      <c r="C101" s="24">
        <v>0</v>
      </c>
      <c r="D101" s="24">
        <v>2</v>
      </c>
      <c r="E101" s="24">
        <v>0</v>
      </c>
      <c r="F101" s="24">
        <v>459813</v>
      </c>
      <c r="G101" s="24">
        <v>67684</v>
      </c>
      <c r="H101" s="24">
        <v>513707</v>
      </c>
      <c r="I101" s="24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4">
        <v>3</v>
      </c>
      <c r="C102" s="24">
        <v>0</v>
      </c>
      <c r="D102" s="24">
        <v>3</v>
      </c>
      <c r="E102" s="24">
        <v>0</v>
      </c>
      <c r="F102" s="24">
        <v>455707</v>
      </c>
      <c r="G102" s="24">
        <v>60548</v>
      </c>
      <c r="H102" s="24">
        <v>523400</v>
      </c>
      <c r="I102" s="24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4">
        <v>1</v>
      </c>
      <c r="C103" s="24">
        <v>0</v>
      </c>
      <c r="D103" s="24">
        <v>1</v>
      </c>
      <c r="E103" s="24">
        <v>0</v>
      </c>
      <c r="F103" s="24">
        <v>452004</v>
      </c>
      <c r="G103" s="24">
        <v>55801</v>
      </c>
      <c r="H103" s="24">
        <v>530456</v>
      </c>
      <c r="I103" s="24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4">
        <v>1</v>
      </c>
      <c r="C104" s="24">
        <v>0</v>
      </c>
      <c r="D104" s="24">
        <v>6</v>
      </c>
      <c r="E104" s="24">
        <v>0</v>
      </c>
      <c r="F104" s="24">
        <v>446274</v>
      </c>
      <c r="G104" s="24">
        <v>50776</v>
      </c>
      <c r="H104" s="24">
        <v>532388</v>
      </c>
      <c r="I104" s="2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4">
        <v>4</v>
      </c>
      <c r="C105" s="24">
        <v>0</v>
      </c>
      <c r="D105" s="24">
        <v>1</v>
      </c>
      <c r="E105" s="24">
        <v>0</v>
      </c>
      <c r="F105" s="24">
        <v>441256</v>
      </c>
      <c r="G105" s="24">
        <v>50747</v>
      </c>
      <c r="H105" s="24">
        <v>522110</v>
      </c>
      <c r="I105" s="24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4">
        <v>2</v>
      </c>
      <c r="C106" s="24">
        <v>1</v>
      </c>
      <c r="D106" s="24">
        <v>1</v>
      </c>
      <c r="E106" s="24">
        <v>1</v>
      </c>
      <c r="F106" s="24">
        <v>437834</v>
      </c>
      <c r="G106" s="24">
        <v>50271</v>
      </c>
      <c r="H106" s="24">
        <v>512921</v>
      </c>
      <c r="I106" s="24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4">
        <v>6</v>
      </c>
      <c r="C107" s="24">
        <v>0</v>
      </c>
      <c r="D107" s="24">
        <v>0</v>
      </c>
      <c r="E107" s="24">
        <v>0</v>
      </c>
      <c r="F107" s="24">
        <v>435511</v>
      </c>
      <c r="G107" s="24">
        <v>48078</v>
      </c>
      <c r="H107" s="24">
        <v>492548</v>
      </c>
      <c r="I107" s="24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4">
        <v>5</v>
      </c>
      <c r="C108" s="24">
        <v>0</v>
      </c>
      <c r="D108" s="24">
        <v>4</v>
      </c>
      <c r="E108" s="24">
        <v>0</v>
      </c>
      <c r="F108" s="24">
        <v>433934</v>
      </c>
      <c r="G108" s="24">
        <v>45623</v>
      </c>
      <c r="H108" s="24">
        <v>474928</v>
      </c>
      <c r="I108" s="24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4">
        <v>3</v>
      </c>
      <c r="C109" s="24">
        <v>0</v>
      </c>
      <c r="D109" s="24">
        <v>0</v>
      </c>
      <c r="E109" s="24">
        <v>1</v>
      </c>
      <c r="F109" s="24">
        <v>433929</v>
      </c>
      <c r="G109" s="24">
        <v>45623</v>
      </c>
      <c r="H109" s="24">
        <v>474924</v>
      </c>
      <c r="I109" s="24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4">
        <v>4</v>
      </c>
      <c r="C110" s="24">
        <v>0</v>
      </c>
      <c r="D110" s="24">
        <v>2</v>
      </c>
      <c r="E110" s="24">
        <v>0</v>
      </c>
      <c r="F110" s="24">
        <v>433926</v>
      </c>
      <c r="G110" s="24">
        <v>45623</v>
      </c>
      <c r="H110" s="24">
        <v>474924</v>
      </c>
      <c r="I110" s="24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4">
        <v>2</v>
      </c>
      <c r="C111" s="24">
        <v>1</v>
      </c>
      <c r="D111" s="24">
        <v>2</v>
      </c>
      <c r="E111" s="24">
        <v>1</v>
      </c>
      <c r="F111" s="24">
        <v>433922</v>
      </c>
      <c r="G111" s="24">
        <v>45623</v>
      </c>
      <c r="H111" s="24">
        <v>474922</v>
      </c>
      <c r="I111" s="24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4">
        <v>1</v>
      </c>
      <c r="C112" s="24">
        <v>0</v>
      </c>
      <c r="D112" s="24">
        <v>0</v>
      </c>
      <c r="E112" s="24">
        <v>1</v>
      </c>
      <c r="F112" s="24">
        <v>433920</v>
      </c>
      <c r="G112" s="24">
        <v>45622</v>
      </c>
      <c r="H112" s="24">
        <v>474920</v>
      </c>
      <c r="I112" s="24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4">
        <v>4</v>
      </c>
      <c r="C113" s="24">
        <v>1</v>
      </c>
      <c r="D113" s="24">
        <v>2</v>
      </c>
      <c r="E113" s="24">
        <v>1</v>
      </c>
      <c r="F113" s="24">
        <v>433919</v>
      </c>
      <c r="G113" s="24">
        <v>45622</v>
      </c>
      <c r="H113" s="24">
        <v>474920</v>
      </c>
      <c r="I113" s="24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4">
        <v>3</v>
      </c>
      <c r="C114" s="24">
        <v>0</v>
      </c>
      <c r="D114" s="24">
        <v>3</v>
      </c>
      <c r="E114" s="24">
        <v>1</v>
      </c>
      <c r="F114" s="24">
        <v>433915</v>
      </c>
      <c r="G114" s="24">
        <v>45621</v>
      </c>
      <c r="H114" s="24">
        <v>474918</v>
      </c>
      <c r="I114" s="2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4">
        <v>6</v>
      </c>
      <c r="C115" s="24">
        <v>1</v>
      </c>
      <c r="D115" s="24">
        <v>0</v>
      </c>
      <c r="E115" s="24">
        <v>0</v>
      </c>
      <c r="F115" s="24">
        <v>433912</v>
      </c>
      <c r="G115" s="24">
        <v>45621</v>
      </c>
      <c r="H115" s="24">
        <v>474915</v>
      </c>
      <c r="I115" s="24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4">
        <v>1</v>
      </c>
      <c r="C116" s="24">
        <v>0</v>
      </c>
      <c r="D116" s="24">
        <v>4</v>
      </c>
      <c r="E116" s="24">
        <v>0</v>
      </c>
      <c r="F116" s="24">
        <v>433906</v>
      </c>
      <c r="G116" s="24">
        <v>45620</v>
      </c>
      <c r="H116" s="24">
        <v>474915</v>
      </c>
      <c r="I116" s="24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4">
        <v>1</v>
      </c>
      <c r="C117" s="24">
        <v>0</v>
      </c>
      <c r="D117" s="24">
        <v>1</v>
      </c>
      <c r="E117" s="24">
        <v>1</v>
      </c>
      <c r="F117" s="24">
        <v>433905</v>
      </c>
      <c r="G117" s="24">
        <v>45620</v>
      </c>
      <c r="H117" s="24">
        <v>474911</v>
      </c>
      <c r="I117" s="24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4">
        <v>1</v>
      </c>
      <c r="C118" s="24">
        <v>1</v>
      </c>
      <c r="D118" s="24">
        <v>3</v>
      </c>
      <c r="E118" s="24">
        <v>1</v>
      </c>
      <c r="F118" s="24">
        <v>433904</v>
      </c>
      <c r="G118" s="24">
        <v>45620</v>
      </c>
      <c r="H118" s="24">
        <v>474910</v>
      </c>
      <c r="I118" s="24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4">
        <v>7</v>
      </c>
      <c r="C119" s="24">
        <v>0</v>
      </c>
      <c r="D119" s="24">
        <v>5</v>
      </c>
      <c r="E119" s="24">
        <v>1</v>
      </c>
      <c r="F119" s="24">
        <v>433903</v>
      </c>
      <c r="G119" s="24">
        <v>45619</v>
      </c>
      <c r="H119" s="24">
        <v>474907</v>
      </c>
      <c r="I119" s="24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4">
        <v>4</v>
      </c>
      <c r="C120" s="24">
        <v>0</v>
      </c>
      <c r="D120" s="24">
        <v>5</v>
      </c>
      <c r="E120" s="24">
        <v>1</v>
      </c>
      <c r="F120" s="24">
        <v>433896</v>
      </c>
      <c r="G120" s="24">
        <v>45619</v>
      </c>
      <c r="H120" s="24">
        <v>474902</v>
      </c>
      <c r="I120" s="24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4">
        <v>2</v>
      </c>
      <c r="C121" s="24">
        <v>1</v>
      </c>
      <c r="D121" s="24">
        <v>0</v>
      </c>
      <c r="E121" s="24">
        <v>0</v>
      </c>
      <c r="F121" s="24">
        <v>433892</v>
      </c>
      <c r="G121" s="24">
        <v>45619</v>
      </c>
      <c r="H121" s="24">
        <v>474897</v>
      </c>
      <c r="I121" s="24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4">
        <v>2</v>
      </c>
      <c r="C122" s="24">
        <v>0</v>
      </c>
      <c r="D122" s="24">
        <v>2</v>
      </c>
      <c r="E122" s="24">
        <v>0</v>
      </c>
      <c r="F122" s="24">
        <v>433890</v>
      </c>
      <c r="G122" s="24">
        <v>45618</v>
      </c>
      <c r="H122" s="24">
        <v>474897</v>
      </c>
      <c r="I122" s="24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4">
        <v>2</v>
      </c>
      <c r="C123" s="24">
        <v>0</v>
      </c>
      <c r="D123" s="24">
        <v>2</v>
      </c>
      <c r="E123" s="24">
        <v>0</v>
      </c>
      <c r="F123" s="24">
        <v>433888</v>
      </c>
      <c r="G123" s="24">
        <v>45618</v>
      </c>
      <c r="H123" s="24">
        <v>474895</v>
      </c>
      <c r="I123" s="24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4">
        <v>3</v>
      </c>
      <c r="C124" s="24">
        <v>0</v>
      </c>
      <c r="D124" s="24">
        <v>3</v>
      </c>
      <c r="E124" s="24">
        <v>1</v>
      </c>
      <c r="F124" s="24">
        <v>433886</v>
      </c>
      <c r="G124" s="24">
        <v>45618</v>
      </c>
      <c r="H124" s="24">
        <v>474893</v>
      </c>
      <c r="I124" s="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4">
        <v>5</v>
      </c>
      <c r="C125" s="24">
        <v>2</v>
      </c>
      <c r="D125" s="24">
        <v>1</v>
      </c>
      <c r="E125" s="24">
        <v>0</v>
      </c>
      <c r="F125" s="24">
        <v>433883</v>
      </c>
      <c r="G125" s="24">
        <v>45618</v>
      </c>
      <c r="H125" s="24">
        <v>474890</v>
      </c>
      <c r="I125" s="24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4">
        <v>1</v>
      </c>
      <c r="C126" s="24">
        <v>0</v>
      </c>
      <c r="D126" s="24">
        <v>2</v>
      </c>
      <c r="E126" s="24">
        <v>1</v>
      </c>
      <c r="F126" s="24">
        <v>433878</v>
      </c>
      <c r="G126" s="24">
        <v>45616</v>
      </c>
      <c r="H126" s="24">
        <v>474889</v>
      </c>
      <c r="I126" s="24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4">
        <v>0</v>
      </c>
      <c r="C127" s="24">
        <v>0</v>
      </c>
      <c r="D127" s="24">
        <v>2</v>
      </c>
      <c r="E127" s="24">
        <v>0</v>
      </c>
      <c r="F127" s="24">
        <v>433877</v>
      </c>
      <c r="G127" s="24">
        <v>45616</v>
      </c>
      <c r="H127" s="24">
        <v>474887</v>
      </c>
      <c r="I127" s="24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4">
        <v>4</v>
      </c>
      <c r="C128" s="24">
        <v>0</v>
      </c>
      <c r="D128" s="24">
        <v>1</v>
      </c>
      <c r="E128" s="24">
        <v>1</v>
      </c>
      <c r="F128" s="24">
        <v>433877</v>
      </c>
      <c r="G128" s="24">
        <v>45616</v>
      </c>
      <c r="H128" s="24">
        <v>474885</v>
      </c>
      <c r="I128" s="24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4">
        <v>4</v>
      </c>
      <c r="C129" s="24">
        <v>0</v>
      </c>
      <c r="D129" s="24">
        <v>2</v>
      </c>
      <c r="E129" s="24">
        <v>2</v>
      </c>
      <c r="F129" s="24">
        <v>433873</v>
      </c>
      <c r="G129" s="24">
        <v>45616</v>
      </c>
      <c r="H129" s="24">
        <v>474884</v>
      </c>
      <c r="I129" s="24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4">
        <v>3</v>
      </c>
      <c r="C130" s="24">
        <v>0</v>
      </c>
      <c r="D130" s="24">
        <v>1</v>
      </c>
      <c r="E130" s="24">
        <v>0</v>
      </c>
      <c r="F130" s="24">
        <v>433869</v>
      </c>
      <c r="G130" s="24">
        <v>45616</v>
      </c>
      <c r="H130" s="24">
        <v>474882</v>
      </c>
      <c r="I130" s="24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4">
        <v>3</v>
      </c>
      <c r="C131" s="24">
        <v>0</v>
      </c>
      <c r="D131" s="24">
        <v>1</v>
      </c>
      <c r="E131" s="24">
        <v>0</v>
      </c>
      <c r="F131" s="24">
        <v>433866</v>
      </c>
      <c r="G131" s="24">
        <v>45616</v>
      </c>
      <c r="H131" s="24">
        <v>474881</v>
      </c>
      <c r="I131" s="24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4">
        <v>5</v>
      </c>
      <c r="C132" s="24">
        <v>1</v>
      </c>
      <c r="D132" s="24">
        <v>3</v>
      </c>
      <c r="E132" s="24">
        <v>0</v>
      </c>
      <c r="F132" s="24">
        <v>433863</v>
      </c>
      <c r="G132" s="24">
        <v>45616</v>
      </c>
      <c r="H132" s="24">
        <v>474880</v>
      </c>
      <c r="I132" s="24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4">
        <v>1</v>
      </c>
      <c r="C133" s="24">
        <v>1</v>
      </c>
      <c r="D133" s="24">
        <v>4</v>
      </c>
      <c r="E133" s="24">
        <v>1</v>
      </c>
      <c r="F133" s="24">
        <v>433858</v>
      </c>
      <c r="G133" s="24">
        <v>45615</v>
      </c>
      <c r="H133" s="24">
        <v>474877</v>
      </c>
      <c r="I133" s="24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4">
        <v>4</v>
      </c>
      <c r="C134" s="24">
        <v>0</v>
      </c>
      <c r="D134" s="24">
        <v>2</v>
      </c>
      <c r="E134" s="24">
        <v>0</v>
      </c>
      <c r="F134" s="24">
        <v>433857</v>
      </c>
      <c r="G134" s="24">
        <v>45614</v>
      </c>
      <c r="H134" s="24">
        <v>474873</v>
      </c>
      <c r="I134" s="2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4">
        <v>2</v>
      </c>
      <c r="C135" s="24">
        <v>1</v>
      </c>
      <c r="D135" s="24">
        <v>2</v>
      </c>
      <c r="E135" s="24">
        <v>0</v>
      </c>
      <c r="F135" s="24">
        <v>433853</v>
      </c>
      <c r="G135" s="24">
        <v>45614</v>
      </c>
      <c r="H135" s="24">
        <v>474871</v>
      </c>
      <c r="I135" s="24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4">
        <v>1</v>
      </c>
      <c r="C136" s="24">
        <v>0</v>
      </c>
      <c r="D136" s="24">
        <v>4</v>
      </c>
      <c r="E136" s="24">
        <v>2</v>
      </c>
      <c r="F136" s="24">
        <v>433851</v>
      </c>
      <c r="G136" s="24">
        <v>45613</v>
      </c>
      <c r="H136" s="24">
        <v>474869</v>
      </c>
      <c r="I136" s="24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4">
        <v>3</v>
      </c>
      <c r="C137" s="24">
        <v>1</v>
      </c>
      <c r="D137" s="24">
        <v>0</v>
      </c>
      <c r="E137" s="24">
        <v>0</v>
      </c>
      <c r="F137" s="24">
        <v>433850</v>
      </c>
      <c r="G137" s="24">
        <v>45613</v>
      </c>
      <c r="H137" s="24">
        <v>474865</v>
      </c>
      <c r="I137" s="24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4">
        <v>2</v>
      </c>
      <c r="C138" s="24">
        <v>1</v>
      </c>
      <c r="D138" s="24">
        <v>1</v>
      </c>
      <c r="E138" s="24">
        <v>0</v>
      </c>
      <c r="F138" s="24">
        <v>433847</v>
      </c>
      <c r="G138" s="24">
        <v>45612</v>
      </c>
      <c r="H138" s="24">
        <v>474865</v>
      </c>
      <c r="I138" s="24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4">
        <v>2</v>
      </c>
      <c r="C139" s="24">
        <v>0</v>
      </c>
      <c r="D139" s="24">
        <v>1</v>
      </c>
      <c r="E139" s="24">
        <v>0</v>
      </c>
      <c r="F139" s="24">
        <v>433845</v>
      </c>
      <c r="G139" s="24">
        <v>45611</v>
      </c>
      <c r="H139" s="24">
        <v>474864</v>
      </c>
      <c r="I139" s="24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4">
        <v>4</v>
      </c>
      <c r="C140" s="24">
        <v>1</v>
      </c>
      <c r="D140" s="24">
        <v>2</v>
      </c>
      <c r="E140" s="24">
        <v>2</v>
      </c>
      <c r="F140" s="24">
        <v>433843</v>
      </c>
      <c r="G140" s="24">
        <v>45611</v>
      </c>
      <c r="H140" s="24">
        <v>474863</v>
      </c>
      <c r="I140" s="24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4">
        <v>5</v>
      </c>
      <c r="C141" s="24">
        <v>0</v>
      </c>
      <c r="D141" s="24">
        <v>1</v>
      </c>
      <c r="E141" s="24">
        <v>0</v>
      </c>
      <c r="F141" s="24">
        <v>433839</v>
      </c>
      <c r="G141" s="24">
        <v>45610</v>
      </c>
      <c r="H141" s="24">
        <v>474861</v>
      </c>
      <c r="I141" s="24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4">
        <v>3</v>
      </c>
      <c r="C142" s="24">
        <v>0</v>
      </c>
      <c r="D142" s="24">
        <v>3</v>
      </c>
      <c r="E142" s="24">
        <v>1</v>
      </c>
      <c r="F142" s="24">
        <v>433834</v>
      </c>
      <c r="G142" s="24">
        <v>45610</v>
      </c>
      <c r="H142" s="24">
        <v>474860</v>
      </c>
      <c r="I142" s="24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4">
        <v>1</v>
      </c>
      <c r="C143" s="24">
        <v>0</v>
      </c>
      <c r="D143" s="24">
        <v>3</v>
      </c>
      <c r="E143" s="24">
        <v>2</v>
      </c>
      <c r="F143" s="24">
        <v>433831</v>
      </c>
      <c r="G143" s="24">
        <v>45610</v>
      </c>
      <c r="H143" s="24">
        <v>474857</v>
      </c>
      <c r="I143" s="24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4">
        <v>2</v>
      </c>
      <c r="C144" s="24">
        <v>0</v>
      </c>
      <c r="D144" s="24">
        <v>2</v>
      </c>
      <c r="E144" s="24">
        <v>0</v>
      </c>
      <c r="F144" s="24">
        <v>433830</v>
      </c>
      <c r="G144" s="24">
        <v>45610</v>
      </c>
      <c r="H144" s="24">
        <v>474854</v>
      </c>
      <c r="I144" s="2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4">
        <v>5</v>
      </c>
      <c r="C145" s="24">
        <v>0</v>
      </c>
      <c r="D145" s="24">
        <v>3</v>
      </c>
      <c r="E145" s="24">
        <v>1</v>
      </c>
      <c r="F145" s="24">
        <v>433828</v>
      </c>
      <c r="G145" s="24">
        <v>45610</v>
      </c>
      <c r="H145" s="24">
        <v>474852</v>
      </c>
      <c r="I145" s="24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4">
        <v>2</v>
      </c>
      <c r="C146" s="24">
        <v>1</v>
      </c>
      <c r="D146" s="24">
        <v>4</v>
      </c>
      <c r="E146" s="24">
        <v>0</v>
      </c>
      <c r="F146" s="24">
        <v>433823</v>
      </c>
      <c r="G146" s="24">
        <v>45610</v>
      </c>
      <c r="H146" s="24">
        <v>474849</v>
      </c>
      <c r="I146" s="24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4">
        <v>3</v>
      </c>
      <c r="C147" s="24">
        <v>0</v>
      </c>
      <c r="D147" s="24">
        <v>0</v>
      </c>
      <c r="E147" s="24">
        <v>1</v>
      </c>
      <c r="F147" s="24">
        <v>433821</v>
      </c>
      <c r="G147" s="24">
        <v>45609</v>
      </c>
      <c r="H147" s="24">
        <v>474845</v>
      </c>
      <c r="I147" s="24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4">
        <v>2</v>
      </c>
      <c r="C148" s="24">
        <v>1</v>
      </c>
      <c r="D148" s="24">
        <v>4</v>
      </c>
      <c r="E148" s="24">
        <v>0</v>
      </c>
      <c r="F148" s="24">
        <v>433818</v>
      </c>
      <c r="G148" s="24">
        <v>45609</v>
      </c>
      <c r="H148" s="24">
        <v>474845</v>
      </c>
      <c r="I148" s="24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4">
        <v>4</v>
      </c>
      <c r="C149" s="24">
        <v>0</v>
      </c>
      <c r="D149" s="24">
        <v>3</v>
      </c>
      <c r="E149" s="24">
        <v>0</v>
      </c>
      <c r="F149" s="24">
        <v>433816</v>
      </c>
      <c r="G149" s="24">
        <v>45608</v>
      </c>
      <c r="H149" s="24">
        <v>474841</v>
      </c>
      <c r="I149" s="24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4">
        <v>3</v>
      </c>
      <c r="C150" s="24">
        <v>0</v>
      </c>
      <c r="D150" s="24">
        <v>4</v>
      </c>
      <c r="E150" s="24">
        <v>1</v>
      </c>
      <c r="F150" s="24">
        <v>433812</v>
      </c>
      <c r="G150" s="24">
        <v>45608</v>
      </c>
      <c r="H150" s="24">
        <v>474838</v>
      </c>
      <c r="I150" s="24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4">
        <v>1</v>
      </c>
      <c r="C151" s="24">
        <v>0</v>
      </c>
      <c r="D151" s="24">
        <v>0</v>
      </c>
      <c r="E151" s="24">
        <v>1</v>
      </c>
      <c r="F151" s="24">
        <v>433809</v>
      </c>
      <c r="G151" s="24">
        <v>45608</v>
      </c>
      <c r="H151" s="24">
        <v>474834</v>
      </c>
      <c r="I151" s="24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4">
        <v>2</v>
      </c>
      <c r="C152" s="24">
        <v>0</v>
      </c>
      <c r="D152" s="24">
        <v>3</v>
      </c>
      <c r="E152" s="24">
        <v>1</v>
      </c>
      <c r="F152" s="24">
        <v>433808</v>
      </c>
      <c r="G152" s="24">
        <v>45608</v>
      </c>
      <c r="H152" s="24">
        <v>474834</v>
      </c>
      <c r="I152" s="24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4">
        <v>1</v>
      </c>
      <c r="C153" s="24">
        <v>0</v>
      </c>
      <c r="D153" s="24">
        <v>2</v>
      </c>
      <c r="E153" s="24">
        <v>1</v>
      </c>
      <c r="F153" s="24">
        <v>433806</v>
      </c>
      <c r="G153" s="24">
        <v>45608</v>
      </c>
      <c r="H153" s="24">
        <v>474831</v>
      </c>
      <c r="I153" s="24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4">
        <v>4</v>
      </c>
      <c r="C154" s="24">
        <v>1</v>
      </c>
      <c r="D154" s="24">
        <v>4</v>
      </c>
      <c r="E154" s="24">
        <v>1</v>
      </c>
      <c r="F154" s="24">
        <v>433805</v>
      </c>
      <c r="G154" s="24">
        <v>45608</v>
      </c>
      <c r="H154" s="24">
        <v>474829</v>
      </c>
      <c r="I154" s="2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4">
        <v>4</v>
      </c>
      <c r="C155" s="24">
        <v>0</v>
      </c>
      <c r="D155" s="24">
        <v>1</v>
      </c>
      <c r="E155" s="24">
        <v>1</v>
      </c>
      <c r="F155" s="24">
        <v>433801</v>
      </c>
      <c r="G155" s="24">
        <v>45607</v>
      </c>
      <c r="H155" s="24">
        <v>474825</v>
      </c>
      <c r="I155" s="24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4">
        <v>2</v>
      </c>
      <c r="C156" s="24">
        <v>0</v>
      </c>
      <c r="D156" s="24">
        <v>1</v>
      </c>
      <c r="E156" s="24">
        <v>0</v>
      </c>
      <c r="F156" s="24">
        <v>433797</v>
      </c>
      <c r="G156" s="24">
        <v>45607</v>
      </c>
      <c r="H156" s="24">
        <v>474824</v>
      </c>
      <c r="I156" s="24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4">
        <v>3</v>
      </c>
      <c r="C157" s="24">
        <v>0</v>
      </c>
      <c r="D157" s="24">
        <v>1</v>
      </c>
      <c r="E157" s="24">
        <v>2</v>
      </c>
      <c r="F157" s="24">
        <v>433795</v>
      </c>
      <c r="G157" s="24">
        <v>45607</v>
      </c>
      <c r="H157" s="24">
        <v>474823</v>
      </c>
      <c r="I157" s="24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4">
        <v>1</v>
      </c>
      <c r="C158" s="24">
        <v>2</v>
      </c>
      <c r="D158" s="24">
        <v>1</v>
      </c>
      <c r="E158" s="24">
        <v>0</v>
      </c>
      <c r="F158" s="24">
        <v>433792</v>
      </c>
      <c r="G158" s="24">
        <v>45607</v>
      </c>
      <c r="H158" s="24">
        <v>474822</v>
      </c>
      <c r="I158" s="24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4">
        <v>1</v>
      </c>
      <c r="C159" s="24">
        <v>0</v>
      </c>
      <c r="D159" s="24">
        <v>1</v>
      </c>
      <c r="E159" s="24">
        <v>0</v>
      </c>
      <c r="F159" s="24">
        <v>433791</v>
      </c>
      <c r="G159" s="24">
        <v>45605</v>
      </c>
      <c r="H159" s="24">
        <v>474821</v>
      </c>
      <c r="I159" s="24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4">
        <v>4</v>
      </c>
      <c r="C160" s="24">
        <v>1</v>
      </c>
      <c r="D160" s="24">
        <v>2</v>
      </c>
      <c r="E160" s="24">
        <v>0</v>
      </c>
      <c r="F160" s="24">
        <v>433790</v>
      </c>
      <c r="G160" s="24">
        <v>45605</v>
      </c>
      <c r="H160" s="24">
        <v>474820</v>
      </c>
      <c r="I160" s="24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4">
        <v>1</v>
      </c>
      <c r="C161" s="24">
        <v>0</v>
      </c>
      <c r="D161" s="24">
        <v>2</v>
      </c>
      <c r="E161" s="24">
        <v>0</v>
      </c>
      <c r="F161" s="24">
        <v>433786</v>
      </c>
      <c r="G161" s="24">
        <v>45604</v>
      </c>
      <c r="H161" s="24">
        <v>474818</v>
      </c>
      <c r="I161" s="24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4">
        <v>3</v>
      </c>
      <c r="C162" s="24">
        <v>0</v>
      </c>
      <c r="D162" s="24">
        <v>2</v>
      </c>
      <c r="E162" s="24">
        <v>0</v>
      </c>
      <c r="F162" s="24">
        <v>433785</v>
      </c>
      <c r="G162" s="24">
        <v>45604</v>
      </c>
      <c r="H162" s="24">
        <v>474816</v>
      </c>
      <c r="I162" s="24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4">
        <v>5</v>
      </c>
      <c r="C163" s="24">
        <v>1</v>
      </c>
      <c r="D163" s="24">
        <v>2</v>
      </c>
      <c r="E163" s="24">
        <v>1</v>
      </c>
      <c r="F163" s="24">
        <v>433782</v>
      </c>
      <c r="G163" s="24">
        <v>45604</v>
      </c>
      <c r="H163" s="24">
        <v>474814</v>
      </c>
      <c r="I163" s="24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4">
        <v>2</v>
      </c>
      <c r="C164" s="24">
        <v>0</v>
      </c>
      <c r="D164" s="24">
        <v>5</v>
      </c>
      <c r="E164" s="24">
        <v>3</v>
      </c>
      <c r="F164" s="24">
        <v>433777</v>
      </c>
      <c r="G164" s="24">
        <v>45603</v>
      </c>
      <c r="H164" s="24">
        <v>474812</v>
      </c>
      <c r="I164" s="2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4">
        <v>0</v>
      </c>
      <c r="C165" s="24">
        <v>0</v>
      </c>
      <c r="D165" s="24">
        <v>3</v>
      </c>
      <c r="E165" s="24">
        <v>0</v>
      </c>
      <c r="F165" s="24">
        <v>433775</v>
      </c>
      <c r="G165" s="24">
        <v>45603</v>
      </c>
      <c r="H165" s="24">
        <v>474807</v>
      </c>
      <c r="I165" s="24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4">
        <v>3</v>
      </c>
      <c r="C166" s="24">
        <v>0</v>
      </c>
      <c r="D166" s="24">
        <v>1</v>
      </c>
      <c r="E166" s="24">
        <v>0</v>
      </c>
      <c r="F166" s="24">
        <v>433775</v>
      </c>
      <c r="G166" s="24">
        <v>45603</v>
      </c>
      <c r="H166" s="24">
        <v>474804</v>
      </c>
      <c r="I166" s="24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4">
        <v>2</v>
      </c>
      <c r="C167" s="24">
        <v>0</v>
      </c>
      <c r="D167" s="24">
        <v>1</v>
      </c>
      <c r="E167" s="24">
        <v>0</v>
      </c>
      <c r="F167" s="24">
        <v>433772</v>
      </c>
      <c r="G167" s="24">
        <v>45603</v>
      </c>
      <c r="H167" s="24">
        <v>474803</v>
      </c>
      <c r="I167" s="24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4">
        <v>3</v>
      </c>
      <c r="C168" s="24">
        <v>0</v>
      </c>
      <c r="D168" s="24">
        <v>2</v>
      </c>
      <c r="E168" s="24">
        <v>0</v>
      </c>
      <c r="F168" s="24">
        <v>433770</v>
      </c>
      <c r="G168" s="24">
        <v>45603</v>
      </c>
      <c r="H168" s="24">
        <v>474802</v>
      </c>
      <c r="I168" s="24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4">
        <v>3</v>
      </c>
      <c r="C169" s="24">
        <v>0</v>
      </c>
      <c r="D169" s="24">
        <v>1</v>
      </c>
      <c r="E169" s="24">
        <v>1</v>
      </c>
      <c r="F169" s="24">
        <v>433767</v>
      </c>
      <c r="G169" s="24">
        <v>45603</v>
      </c>
      <c r="H169" s="24">
        <v>474800</v>
      </c>
      <c r="I169" s="24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4">
        <v>0</v>
      </c>
      <c r="C170" s="24">
        <v>0</v>
      </c>
      <c r="D170" s="24">
        <v>1</v>
      </c>
      <c r="E170" s="24">
        <v>0</v>
      </c>
      <c r="F170" s="24">
        <v>433764</v>
      </c>
      <c r="G170" s="24">
        <v>45603</v>
      </c>
      <c r="H170" s="24">
        <v>474799</v>
      </c>
      <c r="I170" s="24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4">
        <v>4</v>
      </c>
      <c r="C171" s="24">
        <v>0</v>
      </c>
      <c r="D171" s="24">
        <v>0</v>
      </c>
      <c r="E171" s="24">
        <v>0</v>
      </c>
      <c r="F171" s="24">
        <v>433764</v>
      </c>
      <c r="G171" s="24">
        <v>45603</v>
      </c>
      <c r="H171" s="24">
        <v>474798</v>
      </c>
      <c r="I171" s="24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4">
        <v>0</v>
      </c>
      <c r="C172" s="24">
        <v>0</v>
      </c>
      <c r="D172" s="24">
        <v>3</v>
      </c>
      <c r="E172" s="24">
        <v>0</v>
      </c>
      <c r="F172" s="24">
        <v>433760</v>
      </c>
      <c r="G172" s="24">
        <v>45603</v>
      </c>
      <c r="H172" s="24">
        <v>474798</v>
      </c>
      <c r="I172" s="24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4">
        <v>2</v>
      </c>
      <c r="C173" s="24">
        <v>0</v>
      </c>
      <c r="D173" s="24">
        <v>1</v>
      </c>
      <c r="E173" s="24">
        <v>0</v>
      </c>
      <c r="F173" s="24">
        <v>433760</v>
      </c>
      <c r="G173" s="24">
        <v>45603</v>
      </c>
      <c r="H173" s="24">
        <v>474795</v>
      </c>
      <c r="I173" s="24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4">
        <v>2</v>
      </c>
      <c r="C174" s="24">
        <v>0</v>
      </c>
      <c r="D174" s="24">
        <v>2</v>
      </c>
      <c r="E174" s="24">
        <v>0</v>
      </c>
      <c r="F174" s="24">
        <v>433758</v>
      </c>
      <c r="G174" s="24">
        <v>45603</v>
      </c>
      <c r="H174" s="24">
        <v>474794</v>
      </c>
      <c r="I174" s="2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4">
        <v>0</v>
      </c>
      <c r="C175" s="24">
        <v>1</v>
      </c>
      <c r="D175" s="24">
        <v>4</v>
      </c>
      <c r="E175" s="24">
        <v>1</v>
      </c>
      <c r="F175" s="24">
        <v>433756</v>
      </c>
      <c r="G175" s="24">
        <v>45603</v>
      </c>
      <c r="H175" s="24">
        <v>474792</v>
      </c>
      <c r="I175" s="24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4">
        <v>4</v>
      </c>
      <c r="C176" s="24">
        <v>2</v>
      </c>
      <c r="D176" s="24">
        <v>2</v>
      </c>
      <c r="E176" s="24">
        <v>1</v>
      </c>
      <c r="F176" s="24">
        <v>433756</v>
      </c>
      <c r="G176" s="24">
        <v>45602</v>
      </c>
      <c r="H176" s="24">
        <v>474788</v>
      </c>
      <c r="I176" s="24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4">
        <v>0</v>
      </c>
      <c r="C177" s="24">
        <v>0</v>
      </c>
      <c r="D177" s="24">
        <v>2</v>
      </c>
      <c r="E177" s="24">
        <v>0</v>
      </c>
      <c r="F177" s="24">
        <v>433752</v>
      </c>
      <c r="G177" s="24">
        <v>45600</v>
      </c>
      <c r="H177" s="24">
        <v>474786</v>
      </c>
      <c r="I177" s="24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4">
        <v>4</v>
      </c>
      <c r="C178" s="24">
        <v>0</v>
      </c>
      <c r="D178" s="24">
        <v>0</v>
      </c>
      <c r="E178" s="24">
        <v>0</v>
      </c>
      <c r="F178" s="24">
        <v>433752</v>
      </c>
      <c r="G178" s="24">
        <v>45600</v>
      </c>
      <c r="H178" s="24">
        <v>474784</v>
      </c>
      <c r="I178" s="24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4">
        <v>6</v>
      </c>
      <c r="C179" s="24">
        <v>0</v>
      </c>
      <c r="D179" s="24">
        <v>4</v>
      </c>
      <c r="E179" s="24">
        <v>0</v>
      </c>
      <c r="F179" s="24">
        <v>433748</v>
      </c>
      <c r="G179" s="24">
        <v>45600</v>
      </c>
      <c r="H179" s="24">
        <v>474784</v>
      </c>
      <c r="I179" s="24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4">
        <v>2</v>
      </c>
      <c r="C180" s="24">
        <v>1</v>
      </c>
      <c r="D180" s="24">
        <v>1</v>
      </c>
      <c r="E180" s="24">
        <v>1</v>
      </c>
      <c r="F180" s="24">
        <v>433742</v>
      </c>
      <c r="G180" s="24">
        <v>45600</v>
      </c>
      <c r="H180" s="24">
        <v>474780</v>
      </c>
      <c r="I180" s="24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4">
        <v>4</v>
      </c>
      <c r="C181" s="24">
        <v>0</v>
      </c>
      <c r="D181" s="24">
        <v>5</v>
      </c>
      <c r="E181" s="24">
        <v>0</v>
      </c>
      <c r="F181" s="24">
        <v>433740</v>
      </c>
      <c r="G181" s="24">
        <v>45599</v>
      </c>
      <c r="H181" s="24">
        <v>474779</v>
      </c>
      <c r="I181" s="24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4">
        <v>2</v>
      </c>
      <c r="C182" s="24">
        <v>0</v>
      </c>
      <c r="D182" s="24">
        <v>2</v>
      </c>
      <c r="E182" s="24">
        <v>1</v>
      </c>
      <c r="F182" s="24">
        <v>433736</v>
      </c>
      <c r="G182" s="24">
        <v>45599</v>
      </c>
      <c r="H182" s="24">
        <v>474774</v>
      </c>
      <c r="I182" s="24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4">
        <v>0</v>
      </c>
      <c r="C183" s="24">
        <v>1</v>
      </c>
      <c r="D183" s="24">
        <v>3</v>
      </c>
      <c r="E183" s="24">
        <v>0</v>
      </c>
      <c r="F183" s="24">
        <v>433734</v>
      </c>
      <c r="G183" s="24">
        <v>45599</v>
      </c>
      <c r="H183" s="24">
        <v>474772</v>
      </c>
      <c r="I183" s="24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4">
        <v>1</v>
      </c>
      <c r="C184" s="24">
        <v>0</v>
      </c>
      <c r="D184" s="24">
        <v>1</v>
      </c>
      <c r="E184" s="24">
        <v>2</v>
      </c>
      <c r="F184" s="24">
        <v>433734</v>
      </c>
      <c r="G184" s="24">
        <v>45598</v>
      </c>
      <c r="H184" s="24">
        <v>474769</v>
      </c>
      <c r="I184" s="2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4">
        <v>0</v>
      </c>
      <c r="C185" s="24">
        <v>0</v>
      </c>
      <c r="D185" s="24">
        <v>1</v>
      </c>
      <c r="E185" s="24">
        <v>2</v>
      </c>
      <c r="F185" s="24">
        <v>433733</v>
      </c>
      <c r="G185" s="24">
        <v>45598</v>
      </c>
      <c r="H185" s="24">
        <v>474768</v>
      </c>
      <c r="I185" s="24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4">
        <v>2</v>
      </c>
      <c r="C186" s="24">
        <v>0</v>
      </c>
      <c r="D186" s="24">
        <v>0</v>
      </c>
      <c r="E186" s="24">
        <v>1</v>
      </c>
      <c r="F186" s="24">
        <v>433733</v>
      </c>
      <c r="G186" s="24">
        <v>45598</v>
      </c>
      <c r="H186" s="24">
        <v>474767</v>
      </c>
      <c r="I186" s="24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4">
        <v>2</v>
      </c>
      <c r="C187" s="24">
        <v>0</v>
      </c>
      <c r="D187" s="24">
        <v>1</v>
      </c>
      <c r="E187" s="24">
        <v>1</v>
      </c>
      <c r="F187" s="24">
        <v>433731</v>
      </c>
      <c r="G187" s="24">
        <v>45598</v>
      </c>
      <c r="H187" s="24">
        <v>474767</v>
      </c>
      <c r="I187" s="24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4">
        <v>6</v>
      </c>
      <c r="C188" s="24">
        <v>0</v>
      </c>
      <c r="D188" s="24">
        <v>4</v>
      </c>
      <c r="E188" s="24">
        <v>0</v>
      </c>
      <c r="F188" s="24">
        <v>433729</v>
      </c>
      <c r="G188" s="24">
        <v>45598</v>
      </c>
      <c r="H188" s="24">
        <v>474766</v>
      </c>
      <c r="I188" s="24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4">
        <v>1</v>
      </c>
      <c r="C189" s="24">
        <v>0</v>
      </c>
      <c r="D189" s="24">
        <v>3</v>
      </c>
      <c r="E189" s="24">
        <v>1</v>
      </c>
      <c r="F189" s="24">
        <v>433723</v>
      </c>
      <c r="G189" s="24">
        <v>45598</v>
      </c>
      <c r="H189" s="24">
        <v>474762</v>
      </c>
      <c r="I189" s="24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4">
        <v>2</v>
      </c>
      <c r="C190" s="24">
        <v>0</v>
      </c>
      <c r="D190" s="24">
        <v>1</v>
      </c>
      <c r="E190" s="24">
        <v>2</v>
      </c>
      <c r="F190" s="24">
        <v>433722</v>
      </c>
      <c r="G190" s="24">
        <v>45598</v>
      </c>
      <c r="H190" s="24">
        <v>474759</v>
      </c>
      <c r="I190" s="24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4">
        <v>4</v>
      </c>
      <c r="C191" s="24">
        <v>0</v>
      </c>
      <c r="D191" s="24">
        <v>3</v>
      </c>
      <c r="E191" s="24">
        <v>0</v>
      </c>
      <c r="F191" s="24">
        <v>433720</v>
      </c>
      <c r="G191" s="24">
        <v>45598</v>
      </c>
      <c r="H191" s="24">
        <v>474758</v>
      </c>
      <c r="I191" s="24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4">
        <v>5</v>
      </c>
      <c r="C192" s="24">
        <v>0</v>
      </c>
      <c r="D192" s="24">
        <v>4</v>
      </c>
      <c r="E192" s="24">
        <v>2</v>
      </c>
      <c r="F192" s="24">
        <v>433716</v>
      </c>
      <c r="G192" s="24">
        <v>45598</v>
      </c>
      <c r="H192" s="24">
        <v>474755</v>
      </c>
      <c r="I192" s="24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4">
        <v>0</v>
      </c>
      <c r="C193" s="24">
        <v>0</v>
      </c>
      <c r="D193" s="24">
        <v>1</v>
      </c>
      <c r="E193" s="24">
        <v>0</v>
      </c>
      <c r="F193" s="24">
        <v>433711</v>
      </c>
      <c r="G193" s="24">
        <v>45598</v>
      </c>
      <c r="H193" s="24">
        <v>474751</v>
      </c>
      <c r="I193" s="24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4">
        <v>0</v>
      </c>
      <c r="C194" s="24">
        <v>1</v>
      </c>
      <c r="D194" s="24">
        <v>2</v>
      </c>
      <c r="E194" s="24">
        <v>1</v>
      </c>
      <c r="F194" s="24">
        <v>433711</v>
      </c>
      <c r="G194" s="24">
        <v>45598</v>
      </c>
      <c r="H194" s="24">
        <v>474750</v>
      </c>
      <c r="I194" s="2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4">
        <v>1</v>
      </c>
      <c r="C195" s="24">
        <v>1</v>
      </c>
      <c r="D195" s="24">
        <v>5</v>
      </c>
      <c r="E195" s="24">
        <v>1</v>
      </c>
      <c r="F195" s="24">
        <v>433711</v>
      </c>
      <c r="G195" s="24">
        <v>45597</v>
      </c>
      <c r="H195" s="24">
        <v>474748</v>
      </c>
      <c r="I195" s="24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4">
        <v>3</v>
      </c>
      <c r="C196" s="24">
        <v>0</v>
      </c>
      <c r="D196" s="24">
        <v>1</v>
      </c>
      <c r="E196" s="24">
        <v>1</v>
      </c>
      <c r="F196" s="24">
        <v>433710</v>
      </c>
      <c r="G196" s="24">
        <v>45596</v>
      </c>
      <c r="H196" s="24">
        <v>474743</v>
      </c>
      <c r="I196" s="24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4">
        <v>1</v>
      </c>
      <c r="C197" s="24">
        <v>0</v>
      </c>
      <c r="D197" s="24">
        <v>0</v>
      </c>
      <c r="E197" s="24">
        <v>0</v>
      </c>
      <c r="F197" s="24">
        <v>433707</v>
      </c>
      <c r="G197" s="24">
        <v>45596</v>
      </c>
      <c r="H197" s="24">
        <v>474742</v>
      </c>
      <c r="I197" s="24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4">
        <v>1</v>
      </c>
      <c r="C198" s="24">
        <v>1</v>
      </c>
      <c r="D198" s="24">
        <v>2</v>
      </c>
      <c r="E198" s="24">
        <v>0</v>
      </c>
      <c r="F198" s="24">
        <v>433706</v>
      </c>
      <c r="G198" s="24">
        <v>45596</v>
      </c>
      <c r="H198" s="24">
        <v>474742</v>
      </c>
      <c r="I198" s="24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4">
        <v>4</v>
      </c>
      <c r="C199" s="24">
        <v>2</v>
      </c>
      <c r="D199" s="24">
        <v>0</v>
      </c>
      <c r="E199" s="24">
        <v>1</v>
      </c>
      <c r="F199" s="24">
        <v>433705</v>
      </c>
      <c r="G199" s="24">
        <v>45595</v>
      </c>
      <c r="H199" s="24">
        <v>474740</v>
      </c>
      <c r="I199" s="24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4">
        <v>4</v>
      </c>
      <c r="C200" s="24">
        <v>0</v>
      </c>
      <c r="D200" s="24">
        <v>1</v>
      </c>
      <c r="E200" s="24">
        <v>0</v>
      </c>
      <c r="F200" s="24">
        <v>433701</v>
      </c>
      <c r="G200" s="24">
        <v>45593</v>
      </c>
      <c r="H200" s="24">
        <v>474740</v>
      </c>
      <c r="I200" s="24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4">
        <v>3</v>
      </c>
      <c r="C201" s="24">
        <v>0</v>
      </c>
      <c r="D201" s="24">
        <v>2</v>
      </c>
      <c r="E201" s="24">
        <v>1</v>
      </c>
      <c r="F201" s="24">
        <v>433697</v>
      </c>
      <c r="G201" s="24">
        <v>45593</v>
      </c>
      <c r="H201" s="24">
        <v>474739</v>
      </c>
      <c r="I201" s="24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4">
        <v>4</v>
      </c>
      <c r="C202" s="24">
        <v>1</v>
      </c>
      <c r="D202" s="24">
        <v>4</v>
      </c>
      <c r="E202" s="24">
        <v>0</v>
      </c>
      <c r="F202" s="24">
        <v>433694</v>
      </c>
      <c r="G202" s="24">
        <v>45593</v>
      </c>
      <c r="H202" s="24">
        <v>474737</v>
      </c>
      <c r="I202" s="24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4">
        <v>3</v>
      </c>
      <c r="C203" s="24">
        <v>0</v>
      </c>
      <c r="D203" s="24">
        <v>2</v>
      </c>
      <c r="E203" s="24">
        <v>1</v>
      </c>
      <c r="F203" s="24">
        <v>433690</v>
      </c>
      <c r="G203" s="24">
        <v>45592</v>
      </c>
      <c r="H203" s="24">
        <v>474733</v>
      </c>
      <c r="I203" s="24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4">
        <v>1</v>
      </c>
      <c r="C204" s="24">
        <v>0</v>
      </c>
      <c r="D204" s="24">
        <v>1</v>
      </c>
      <c r="E204" s="24">
        <v>0</v>
      </c>
      <c r="F204" s="24">
        <v>433687</v>
      </c>
      <c r="G204" s="24">
        <v>45592</v>
      </c>
      <c r="H204" s="24">
        <v>474731</v>
      </c>
      <c r="I204" s="2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4">
        <v>2</v>
      </c>
      <c r="C205" s="24">
        <v>0</v>
      </c>
      <c r="D205" s="24">
        <v>3</v>
      </c>
      <c r="E205" s="24">
        <v>0</v>
      </c>
      <c r="F205" s="24">
        <v>433686</v>
      </c>
      <c r="G205" s="24">
        <v>45592</v>
      </c>
      <c r="H205" s="24">
        <v>474730</v>
      </c>
      <c r="I205" s="24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4">
        <v>2</v>
      </c>
      <c r="C206" s="24">
        <v>0</v>
      </c>
      <c r="D206" s="24">
        <v>1</v>
      </c>
      <c r="E206" s="24">
        <v>0</v>
      </c>
      <c r="F206" s="24">
        <v>433684</v>
      </c>
      <c r="G206" s="24">
        <v>45592</v>
      </c>
      <c r="H206" s="24">
        <v>474727</v>
      </c>
      <c r="I206" s="24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4">
        <v>2</v>
      </c>
      <c r="C207" s="24">
        <v>0</v>
      </c>
      <c r="D207" s="24">
        <v>4</v>
      </c>
      <c r="E207" s="24">
        <v>0</v>
      </c>
      <c r="F207" s="24">
        <v>433682</v>
      </c>
      <c r="G207" s="24">
        <v>45592</v>
      </c>
      <c r="H207" s="24">
        <v>474726</v>
      </c>
      <c r="I207" s="24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4">
        <v>3</v>
      </c>
      <c r="C208" s="24">
        <v>0</v>
      </c>
      <c r="D208" s="24">
        <v>4</v>
      </c>
      <c r="E208" s="24">
        <v>0</v>
      </c>
      <c r="F208" s="24">
        <v>433680</v>
      </c>
      <c r="G208" s="24">
        <v>45592</v>
      </c>
      <c r="H208" s="24">
        <v>474722</v>
      </c>
      <c r="I208" s="24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4">
        <v>3</v>
      </c>
      <c r="C209" s="24">
        <v>0</v>
      </c>
      <c r="D209" s="24">
        <v>1</v>
      </c>
      <c r="E209" s="24">
        <v>2</v>
      </c>
      <c r="F209" s="24">
        <v>433677</v>
      </c>
      <c r="G209" s="24">
        <v>45592</v>
      </c>
      <c r="H209" s="24">
        <v>474718</v>
      </c>
      <c r="I209" s="24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4">
        <v>3</v>
      </c>
      <c r="C210" s="24">
        <v>0</v>
      </c>
      <c r="D210" s="24">
        <v>2</v>
      </c>
      <c r="E210" s="24">
        <v>0</v>
      </c>
      <c r="F210" s="24">
        <v>433674</v>
      </c>
      <c r="G210" s="24">
        <v>45592</v>
      </c>
      <c r="H210" s="24">
        <v>474717</v>
      </c>
      <c r="I210" s="24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4">
        <v>3</v>
      </c>
      <c r="C211" s="24">
        <v>0</v>
      </c>
      <c r="D211" s="24">
        <v>3</v>
      </c>
      <c r="E211" s="24">
        <v>1</v>
      </c>
      <c r="F211" s="24">
        <v>433671</v>
      </c>
      <c r="G211" s="24">
        <v>45592</v>
      </c>
      <c r="H211" s="24">
        <v>474715</v>
      </c>
      <c r="I211" s="24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4">
        <v>2</v>
      </c>
      <c r="C212" s="24">
        <v>0</v>
      </c>
      <c r="D212" s="24">
        <v>0</v>
      </c>
      <c r="E212" s="24">
        <v>2</v>
      </c>
      <c r="F212" s="24">
        <v>433668</v>
      </c>
      <c r="G212" s="24">
        <v>45592</v>
      </c>
      <c r="H212" s="24">
        <v>474712</v>
      </c>
      <c r="I212" s="24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4">
        <v>1</v>
      </c>
      <c r="C213" s="24">
        <v>0</v>
      </c>
      <c r="D213" s="24">
        <v>3</v>
      </c>
      <c r="E213" s="24">
        <v>0</v>
      </c>
      <c r="F213" s="24">
        <v>433666</v>
      </c>
      <c r="G213" s="24">
        <v>45592</v>
      </c>
      <c r="H213" s="24">
        <v>474712</v>
      </c>
      <c r="I213" s="24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4">
        <v>2</v>
      </c>
      <c r="C214" s="24">
        <v>1</v>
      </c>
      <c r="D214" s="24">
        <v>3</v>
      </c>
      <c r="E214" s="24">
        <v>2</v>
      </c>
      <c r="F214" s="24">
        <v>433665</v>
      </c>
      <c r="G214" s="24">
        <v>45592</v>
      </c>
      <c r="H214" s="24">
        <v>474709</v>
      </c>
      <c r="I214" s="2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4">
        <v>1</v>
      </c>
      <c r="C215" s="24">
        <v>1</v>
      </c>
      <c r="D215" s="24">
        <v>1</v>
      </c>
      <c r="E215" s="24">
        <v>0</v>
      </c>
      <c r="F215" s="24">
        <v>433663</v>
      </c>
      <c r="G215" s="24">
        <v>45591</v>
      </c>
      <c r="H215" s="24">
        <v>474706</v>
      </c>
      <c r="I215" s="24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4">
        <v>2</v>
      </c>
      <c r="C216" s="24">
        <v>0</v>
      </c>
      <c r="D216" s="24">
        <v>1</v>
      </c>
      <c r="E216" s="24">
        <v>0</v>
      </c>
      <c r="F216" s="24">
        <v>433662</v>
      </c>
      <c r="G216" s="24">
        <v>45590</v>
      </c>
      <c r="H216" s="24">
        <v>474705</v>
      </c>
      <c r="I216" s="24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4">
        <v>3</v>
      </c>
      <c r="C217" s="24">
        <v>0</v>
      </c>
      <c r="D217" s="24">
        <v>0</v>
      </c>
      <c r="E217" s="24">
        <v>0</v>
      </c>
      <c r="F217" s="24">
        <v>433660</v>
      </c>
      <c r="G217" s="24">
        <v>45590</v>
      </c>
      <c r="H217" s="24">
        <v>474704</v>
      </c>
      <c r="I217" s="24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4">
        <v>2</v>
      </c>
      <c r="C218" s="24">
        <v>0</v>
      </c>
      <c r="D218" s="24">
        <v>1</v>
      </c>
      <c r="E218" s="24">
        <v>0</v>
      </c>
      <c r="F218" s="24">
        <v>433657</v>
      </c>
      <c r="G218" s="24">
        <v>45590</v>
      </c>
      <c r="H218" s="24">
        <v>474704</v>
      </c>
      <c r="I218" s="24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4">
        <v>4</v>
      </c>
      <c r="C219" s="24">
        <v>0</v>
      </c>
      <c r="D219" s="24">
        <v>1</v>
      </c>
      <c r="E219" s="24">
        <v>0</v>
      </c>
      <c r="F219" s="24">
        <v>433655</v>
      </c>
      <c r="G219" s="24">
        <v>45590</v>
      </c>
      <c r="H219" s="24">
        <v>474703</v>
      </c>
      <c r="I219" s="24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4">
        <v>0</v>
      </c>
      <c r="C220" s="24">
        <v>0</v>
      </c>
      <c r="D220" s="24">
        <v>3</v>
      </c>
      <c r="E220" s="24">
        <v>0</v>
      </c>
      <c r="F220" s="24">
        <v>433651</v>
      </c>
      <c r="G220" s="24">
        <v>45590</v>
      </c>
      <c r="H220" s="24">
        <v>474702</v>
      </c>
      <c r="I220" s="24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4">
        <v>3</v>
      </c>
      <c r="C221" s="24">
        <v>0</v>
      </c>
      <c r="D221" s="24">
        <v>2</v>
      </c>
      <c r="E221" s="24">
        <v>0</v>
      </c>
      <c r="F221" s="24">
        <v>433651</v>
      </c>
      <c r="G221" s="24">
        <v>45590</v>
      </c>
      <c r="H221" s="24">
        <v>474699</v>
      </c>
      <c r="I221" s="24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4">
        <v>3</v>
      </c>
      <c r="C222" s="24">
        <v>0</v>
      </c>
      <c r="D222" s="24">
        <v>1</v>
      </c>
      <c r="E222" s="24">
        <v>1</v>
      </c>
      <c r="F222" s="24">
        <v>433648</v>
      </c>
      <c r="G222" s="24">
        <v>45590</v>
      </c>
      <c r="H222" s="24">
        <v>474697</v>
      </c>
      <c r="I222" s="24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4">
        <v>1</v>
      </c>
      <c r="C223" s="24">
        <v>2</v>
      </c>
      <c r="D223" s="24">
        <v>2</v>
      </c>
      <c r="E223" s="24">
        <v>0</v>
      </c>
      <c r="F223" s="24">
        <v>433645</v>
      </c>
      <c r="G223" s="24">
        <v>45590</v>
      </c>
      <c r="H223" s="24">
        <v>474696</v>
      </c>
      <c r="I223" s="24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4">
        <v>3</v>
      </c>
      <c r="C224" s="24">
        <v>0</v>
      </c>
      <c r="D224" s="24">
        <v>3</v>
      </c>
      <c r="E224" s="24">
        <v>0</v>
      </c>
      <c r="F224" s="24">
        <v>433644</v>
      </c>
      <c r="G224" s="24">
        <v>45588</v>
      </c>
      <c r="H224" s="24">
        <v>474694</v>
      </c>
      <c r="I224" s="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4">
        <v>2</v>
      </c>
      <c r="C225" s="24">
        <v>0</v>
      </c>
      <c r="D225" s="24">
        <v>2</v>
      </c>
      <c r="E225" s="24">
        <v>0</v>
      </c>
      <c r="F225" s="24">
        <v>433641</v>
      </c>
      <c r="G225" s="24">
        <v>45588</v>
      </c>
      <c r="H225" s="24">
        <v>474691</v>
      </c>
      <c r="I225" s="24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4">
        <v>1</v>
      </c>
      <c r="C226" s="24">
        <v>0</v>
      </c>
      <c r="D226" s="24">
        <v>4</v>
      </c>
      <c r="E226" s="24">
        <v>0</v>
      </c>
      <c r="F226" s="24">
        <v>433639</v>
      </c>
      <c r="G226" s="24">
        <v>45588</v>
      </c>
      <c r="H226" s="24">
        <v>474689</v>
      </c>
      <c r="I226" s="24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4">
        <v>3</v>
      </c>
      <c r="C227" s="24">
        <v>0</v>
      </c>
      <c r="D227" s="24">
        <v>5</v>
      </c>
      <c r="E227" s="24">
        <v>0</v>
      </c>
      <c r="F227" s="24">
        <v>433638</v>
      </c>
      <c r="G227" s="24">
        <v>45588</v>
      </c>
      <c r="H227" s="24">
        <v>474685</v>
      </c>
      <c r="I227" s="24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4">
        <v>2</v>
      </c>
      <c r="C228" s="24">
        <v>1</v>
      </c>
      <c r="D228" s="24">
        <v>1</v>
      </c>
      <c r="E228" s="24">
        <v>0</v>
      </c>
      <c r="F228" s="24">
        <v>433635</v>
      </c>
      <c r="G228" s="24">
        <v>45588</v>
      </c>
      <c r="H228" s="24">
        <v>474680</v>
      </c>
      <c r="I228" s="24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4">
        <v>2</v>
      </c>
      <c r="C229" s="24">
        <v>1</v>
      </c>
      <c r="D229" s="24">
        <v>3</v>
      </c>
      <c r="E229" s="24">
        <v>0</v>
      </c>
      <c r="F229" s="24">
        <v>433633</v>
      </c>
      <c r="G229" s="24">
        <v>45587</v>
      </c>
      <c r="H229" s="24">
        <v>474679</v>
      </c>
      <c r="I229" s="24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4">
        <v>2</v>
      </c>
      <c r="C230" s="24">
        <v>0</v>
      </c>
      <c r="D230" s="24">
        <v>3</v>
      </c>
      <c r="E230" s="24">
        <v>1</v>
      </c>
      <c r="F230" s="24">
        <v>433631</v>
      </c>
      <c r="G230" s="24">
        <v>45586</v>
      </c>
      <c r="H230" s="24">
        <v>474676</v>
      </c>
      <c r="I230" s="24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4">
        <v>3</v>
      </c>
      <c r="C231" s="24">
        <v>0</v>
      </c>
      <c r="D231" s="24">
        <v>3</v>
      </c>
      <c r="E231" s="24">
        <v>0</v>
      </c>
      <c r="F231" s="24">
        <v>433629</v>
      </c>
      <c r="G231" s="24">
        <v>45586</v>
      </c>
      <c r="H231" s="24">
        <v>474673</v>
      </c>
      <c r="I231" s="24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4">
        <v>3</v>
      </c>
      <c r="C232" s="24">
        <v>0</v>
      </c>
      <c r="D232" s="24">
        <v>3</v>
      </c>
      <c r="E232" s="24">
        <v>1</v>
      </c>
      <c r="F232" s="24">
        <v>433626</v>
      </c>
      <c r="G232" s="24">
        <v>45586</v>
      </c>
      <c r="H232" s="24">
        <v>474670</v>
      </c>
      <c r="I232" s="24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4">
        <v>0</v>
      </c>
      <c r="C233" s="24">
        <v>0</v>
      </c>
      <c r="D233" s="24">
        <v>1</v>
      </c>
      <c r="E233" s="24">
        <v>2</v>
      </c>
      <c r="F233" s="24">
        <v>433623</v>
      </c>
      <c r="G233" s="24">
        <v>45586</v>
      </c>
      <c r="H233" s="24">
        <v>474667</v>
      </c>
      <c r="I233" s="24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4">
        <v>3</v>
      </c>
      <c r="C234" s="24">
        <v>0</v>
      </c>
      <c r="D234" s="24">
        <v>3</v>
      </c>
      <c r="E234" s="24">
        <v>0</v>
      </c>
      <c r="F234" s="24">
        <v>433623</v>
      </c>
      <c r="G234" s="24">
        <v>45586</v>
      </c>
      <c r="H234" s="24">
        <v>474666</v>
      </c>
      <c r="I234" s="2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4">
        <v>1</v>
      </c>
      <c r="C235" s="24">
        <v>0</v>
      </c>
      <c r="D235" s="24">
        <v>3</v>
      </c>
      <c r="E235" s="24">
        <v>0</v>
      </c>
      <c r="F235" s="24">
        <v>433620</v>
      </c>
      <c r="G235" s="24">
        <v>45586</v>
      </c>
      <c r="H235" s="24">
        <v>474663</v>
      </c>
      <c r="I235" s="24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4">
        <v>1</v>
      </c>
      <c r="C236" s="24">
        <v>0</v>
      </c>
      <c r="D236" s="24">
        <v>3</v>
      </c>
      <c r="E236" s="24">
        <v>0</v>
      </c>
      <c r="F236" s="24">
        <v>433619</v>
      </c>
      <c r="G236" s="24">
        <v>45586</v>
      </c>
      <c r="H236" s="24">
        <v>474660</v>
      </c>
      <c r="I236" s="24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4">
        <v>4</v>
      </c>
      <c r="C237" s="24">
        <v>0</v>
      </c>
      <c r="D237" s="24">
        <v>2</v>
      </c>
      <c r="E237" s="24">
        <v>1</v>
      </c>
      <c r="F237" s="24">
        <v>433618</v>
      </c>
      <c r="G237" s="24">
        <v>45586</v>
      </c>
      <c r="H237" s="24">
        <v>474657</v>
      </c>
      <c r="I237" s="24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4">
        <v>4</v>
      </c>
      <c r="C238" s="24">
        <v>1</v>
      </c>
      <c r="D238" s="24">
        <v>2</v>
      </c>
      <c r="E238" s="24">
        <v>0</v>
      </c>
      <c r="F238" s="24">
        <v>433614</v>
      </c>
      <c r="G238" s="24">
        <v>45586</v>
      </c>
      <c r="H238" s="24">
        <v>474655</v>
      </c>
      <c r="I238" s="24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4">
        <v>3</v>
      </c>
      <c r="C239" s="24">
        <v>0</v>
      </c>
      <c r="D239" s="24">
        <v>2</v>
      </c>
      <c r="E239" s="24">
        <v>1</v>
      </c>
      <c r="F239" s="24">
        <v>433610</v>
      </c>
      <c r="G239" s="24">
        <v>45585</v>
      </c>
      <c r="H239" s="24">
        <v>474653</v>
      </c>
      <c r="I239" s="24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4">
        <v>6</v>
      </c>
      <c r="C240" s="24">
        <v>0</v>
      </c>
      <c r="D240" s="24">
        <v>1</v>
      </c>
      <c r="E240" s="24">
        <v>1</v>
      </c>
      <c r="F240" s="24">
        <v>433607</v>
      </c>
      <c r="G240" s="24">
        <v>45585</v>
      </c>
      <c r="H240" s="24">
        <v>474651</v>
      </c>
      <c r="I240" s="24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4">
        <v>2</v>
      </c>
      <c r="C241" s="24">
        <v>0</v>
      </c>
      <c r="D241" s="24">
        <v>2</v>
      </c>
      <c r="E241" s="24">
        <v>1</v>
      </c>
      <c r="F241" s="24">
        <v>433601</v>
      </c>
      <c r="G241" s="24">
        <v>45585</v>
      </c>
      <c r="H241" s="24">
        <v>474650</v>
      </c>
      <c r="I241" s="24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4">
        <v>0</v>
      </c>
      <c r="C242" s="24">
        <v>0</v>
      </c>
      <c r="D242" s="24">
        <v>1</v>
      </c>
      <c r="E242" s="24">
        <v>0</v>
      </c>
      <c r="F242" s="24">
        <v>433599</v>
      </c>
      <c r="G242" s="24">
        <v>45585</v>
      </c>
      <c r="H242" s="24">
        <v>474648</v>
      </c>
      <c r="I242" s="24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4">
        <v>0</v>
      </c>
      <c r="C243" s="24">
        <v>0</v>
      </c>
      <c r="D243" s="24">
        <v>0</v>
      </c>
      <c r="E243" s="24">
        <v>2</v>
      </c>
      <c r="F243" s="24">
        <v>433599</v>
      </c>
      <c r="G243" s="24">
        <v>45585</v>
      </c>
      <c r="H243" s="24">
        <v>474647</v>
      </c>
      <c r="I243" s="24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4">
        <v>1</v>
      </c>
      <c r="C244" s="24">
        <v>0</v>
      </c>
      <c r="D244" s="24">
        <v>2</v>
      </c>
      <c r="E244" s="24">
        <v>0</v>
      </c>
      <c r="F244" s="24">
        <v>433599</v>
      </c>
      <c r="G244" s="24">
        <v>45585</v>
      </c>
      <c r="H244" s="24">
        <v>474647</v>
      </c>
      <c r="I244" s="2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4">
        <v>0</v>
      </c>
      <c r="C245" s="24">
        <v>0</v>
      </c>
      <c r="D245" s="24">
        <v>2</v>
      </c>
      <c r="E245" s="24">
        <v>0</v>
      </c>
      <c r="F245" s="24">
        <v>433598</v>
      </c>
      <c r="G245" s="24">
        <v>45585</v>
      </c>
      <c r="H245" s="24">
        <v>474645</v>
      </c>
      <c r="I245" s="24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4">
        <v>1</v>
      </c>
      <c r="C246" s="24">
        <v>0</v>
      </c>
      <c r="D246" s="24">
        <v>0</v>
      </c>
      <c r="E246" s="24">
        <v>0</v>
      </c>
      <c r="F246" s="24">
        <v>433598</v>
      </c>
      <c r="G246" s="24">
        <v>45585</v>
      </c>
      <c r="H246" s="24">
        <v>474643</v>
      </c>
      <c r="I246" s="24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4">
        <v>0</v>
      </c>
      <c r="C247" s="24">
        <v>0</v>
      </c>
      <c r="D247" s="24">
        <v>0</v>
      </c>
      <c r="E247" s="24">
        <v>0</v>
      </c>
      <c r="F247" s="24">
        <v>433597</v>
      </c>
      <c r="G247" s="24">
        <v>45585</v>
      </c>
      <c r="H247" s="24">
        <v>474643</v>
      </c>
      <c r="I247" s="24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4">
        <v>578</v>
      </c>
      <c r="C248" s="24">
        <v>52</v>
      </c>
      <c r="D248" s="24">
        <v>335</v>
      </c>
      <c r="E248" s="24">
        <v>77</v>
      </c>
      <c r="F248" s="24">
        <v>151968825</v>
      </c>
      <c r="G248" s="24">
        <v>9425015</v>
      </c>
      <c r="H248" s="24">
        <v>77817371</v>
      </c>
      <c r="I248" s="24">
        <v>1325775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4">
        <v>2267</v>
      </c>
      <c r="C8" s="24">
        <v>0</v>
      </c>
      <c r="D8" s="24">
        <v>0</v>
      </c>
      <c r="E8" s="24">
        <v>0</v>
      </c>
      <c r="F8" s="24">
        <v>10959051</v>
      </c>
      <c r="G8" s="24">
        <v>0</v>
      </c>
      <c r="H8" s="24">
        <v>0</v>
      </c>
      <c r="I8" s="2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4">
        <v>2280</v>
      </c>
      <c r="C9" s="24">
        <v>0</v>
      </c>
      <c r="D9" s="24">
        <v>0</v>
      </c>
      <c r="E9" s="24">
        <v>0</v>
      </c>
      <c r="F9" s="24">
        <v>10956784</v>
      </c>
      <c r="G9" s="24">
        <v>0</v>
      </c>
      <c r="H9" s="24">
        <v>0</v>
      </c>
      <c r="I9" s="2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4">
        <v>2313</v>
      </c>
      <c r="C10" s="24">
        <v>0</v>
      </c>
      <c r="D10" s="24">
        <v>0</v>
      </c>
      <c r="E10" s="24">
        <v>0</v>
      </c>
      <c r="F10" s="24">
        <v>10954504</v>
      </c>
      <c r="G10" s="24">
        <v>0</v>
      </c>
      <c r="H10" s="24">
        <v>0</v>
      </c>
      <c r="I10" s="2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4">
        <v>2280</v>
      </c>
      <c r="C11" s="24">
        <v>0</v>
      </c>
      <c r="D11" s="24">
        <v>0</v>
      </c>
      <c r="E11" s="24">
        <v>0</v>
      </c>
      <c r="F11" s="24">
        <v>10952191</v>
      </c>
      <c r="G11" s="24">
        <v>0</v>
      </c>
      <c r="H11" s="24">
        <v>0</v>
      </c>
      <c r="I11" s="2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4">
        <v>2314</v>
      </c>
      <c r="C12" s="24">
        <v>0</v>
      </c>
      <c r="D12" s="24">
        <v>0</v>
      </c>
      <c r="E12" s="24">
        <v>0</v>
      </c>
      <c r="F12" s="24">
        <v>10949911</v>
      </c>
      <c r="G12" s="24">
        <v>0</v>
      </c>
      <c r="H12" s="24">
        <v>0</v>
      </c>
      <c r="I12" s="2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4">
        <v>2239</v>
      </c>
      <c r="C13" s="24">
        <v>0</v>
      </c>
      <c r="D13" s="24">
        <v>0</v>
      </c>
      <c r="E13" s="24">
        <v>0</v>
      </c>
      <c r="F13" s="24">
        <v>10947597</v>
      </c>
      <c r="G13" s="24">
        <v>0</v>
      </c>
      <c r="H13" s="24">
        <v>0</v>
      </c>
      <c r="I13" s="2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4">
        <v>2113</v>
      </c>
      <c r="C14" s="24">
        <v>0</v>
      </c>
      <c r="D14" s="24">
        <v>0</v>
      </c>
      <c r="E14" s="24">
        <v>0</v>
      </c>
      <c r="F14" s="24">
        <v>10945358</v>
      </c>
      <c r="G14" s="24">
        <v>0</v>
      </c>
      <c r="H14" s="24">
        <v>0</v>
      </c>
      <c r="I14" s="2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4">
        <v>2025</v>
      </c>
      <c r="C15" s="24">
        <v>0</v>
      </c>
      <c r="D15" s="24">
        <v>0</v>
      </c>
      <c r="E15" s="24">
        <v>0</v>
      </c>
      <c r="F15" s="24">
        <v>10943245</v>
      </c>
      <c r="G15" s="24">
        <v>0</v>
      </c>
      <c r="H15" s="24">
        <v>0</v>
      </c>
      <c r="I15" s="2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4">
        <v>2101</v>
      </c>
      <c r="C16" s="24">
        <v>0</v>
      </c>
      <c r="D16" s="24">
        <v>0</v>
      </c>
      <c r="E16" s="24">
        <v>0</v>
      </c>
      <c r="F16" s="24">
        <v>10941220</v>
      </c>
      <c r="G16" s="24">
        <v>0</v>
      </c>
      <c r="H16" s="24">
        <v>0</v>
      </c>
      <c r="I16" s="2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4">
        <v>1993</v>
      </c>
      <c r="C17" s="24">
        <v>0</v>
      </c>
      <c r="D17" s="24">
        <v>0</v>
      </c>
      <c r="E17" s="24">
        <v>0</v>
      </c>
      <c r="F17" s="24">
        <v>10939119</v>
      </c>
      <c r="G17" s="24">
        <v>0</v>
      </c>
      <c r="H17" s="24">
        <v>0</v>
      </c>
      <c r="I17" s="2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4">
        <v>2017</v>
      </c>
      <c r="C18" s="24">
        <v>0</v>
      </c>
      <c r="D18" s="24">
        <v>0</v>
      </c>
      <c r="E18" s="24">
        <v>0</v>
      </c>
      <c r="F18" s="24">
        <v>10937126</v>
      </c>
      <c r="G18" s="24">
        <v>0</v>
      </c>
      <c r="H18" s="24">
        <v>0</v>
      </c>
      <c r="I18" s="2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4">
        <v>1903</v>
      </c>
      <c r="C19" s="24">
        <v>0</v>
      </c>
      <c r="D19" s="24">
        <v>0</v>
      </c>
      <c r="E19" s="24">
        <v>0</v>
      </c>
      <c r="F19" s="24">
        <v>10935109</v>
      </c>
      <c r="G19" s="24">
        <v>0</v>
      </c>
      <c r="H19" s="24">
        <v>0</v>
      </c>
      <c r="I19" s="2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4">
        <v>1919</v>
      </c>
      <c r="C20" s="24">
        <v>0</v>
      </c>
      <c r="D20" s="24">
        <v>0</v>
      </c>
      <c r="E20" s="24">
        <v>0</v>
      </c>
      <c r="F20" s="24">
        <v>10933206</v>
      </c>
      <c r="G20" s="24">
        <v>0</v>
      </c>
      <c r="H20" s="24">
        <v>0</v>
      </c>
      <c r="I20" s="2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4">
        <v>2129</v>
      </c>
      <c r="C21" s="24">
        <v>0</v>
      </c>
      <c r="D21" s="24">
        <v>0</v>
      </c>
      <c r="E21" s="24">
        <v>0</v>
      </c>
      <c r="F21" s="24">
        <v>10931287</v>
      </c>
      <c r="G21" s="24">
        <v>0</v>
      </c>
      <c r="H21" s="24">
        <v>0</v>
      </c>
      <c r="I21" s="2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4">
        <v>1979</v>
      </c>
      <c r="C22" s="24">
        <v>0</v>
      </c>
      <c r="D22" s="24">
        <v>0</v>
      </c>
      <c r="E22" s="24">
        <v>0</v>
      </c>
      <c r="F22" s="24">
        <v>10929158</v>
      </c>
      <c r="G22" s="24">
        <v>0</v>
      </c>
      <c r="H22" s="24">
        <v>0</v>
      </c>
      <c r="I22" s="2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4">
        <v>2009</v>
      </c>
      <c r="C23" s="24">
        <v>0</v>
      </c>
      <c r="D23" s="24">
        <v>0</v>
      </c>
      <c r="E23" s="24">
        <v>0</v>
      </c>
      <c r="F23" s="24">
        <v>10927179</v>
      </c>
      <c r="G23" s="24">
        <v>0</v>
      </c>
      <c r="H23" s="24">
        <v>0</v>
      </c>
      <c r="I23" s="2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4">
        <v>2065</v>
      </c>
      <c r="C24" s="24">
        <v>0</v>
      </c>
      <c r="D24" s="24">
        <v>0</v>
      </c>
      <c r="E24" s="24">
        <v>0</v>
      </c>
      <c r="F24" s="24">
        <v>10925170</v>
      </c>
      <c r="G24" s="24">
        <v>0</v>
      </c>
      <c r="H24" s="24">
        <v>0</v>
      </c>
      <c r="I24" s="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4">
        <v>2098</v>
      </c>
      <c r="C25" s="24">
        <v>0</v>
      </c>
      <c r="D25" s="24">
        <v>0</v>
      </c>
      <c r="E25" s="24">
        <v>0</v>
      </c>
      <c r="F25" s="24">
        <v>10923105</v>
      </c>
      <c r="G25" s="24">
        <v>0</v>
      </c>
      <c r="H25" s="24">
        <v>0</v>
      </c>
      <c r="I25" s="2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4">
        <v>1978</v>
      </c>
      <c r="C26" s="24">
        <v>0</v>
      </c>
      <c r="D26" s="24">
        <v>0</v>
      </c>
      <c r="E26" s="24">
        <v>0</v>
      </c>
      <c r="F26" s="24">
        <v>10921007</v>
      </c>
      <c r="G26" s="24">
        <v>0</v>
      </c>
      <c r="H26" s="24">
        <v>0</v>
      </c>
      <c r="I26" s="2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4">
        <v>1971</v>
      </c>
      <c r="C27" s="24">
        <v>0</v>
      </c>
      <c r="D27" s="24">
        <v>0</v>
      </c>
      <c r="E27" s="24">
        <v>0</v>
      </c>
      <c r="F27" s="24">
        <v>10919029</v>
      </c>
      <c r="G27" s="24">
        <v>0</v>
      </c>
      <c r="H27" s="24">
        <v>0</v>
      </c>
      <c r="I27" s="2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4">
        <v>2091</v>
      </c>
      <c r="C28" s="24">
        <v>0</v>
      </c>
      <c r="D28" s="24">
        <v>0</v>
      </c>
      <c r="E28" s="24">
        <v>0</v>
      </c>
      <c r="F28" s="24">
        <v>10917058</v>
      </c>
      <c r="G28" s="24">
        <v>0</v>
      </c>
      <c r="H28" s="24">
        <v>0</v>
      </c>
      <c r="I28" s="2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4">
        <v>2194</v>
      </c>
      <c r="C29" s="24">
        <v>0</v>
      </c>
      <c r="D29" s="24">
        <v>0</v>
      </c>
      <c r="E29" s="24">
        <v>0</v>
      </c>
      <c r="F29" s="24">
        <v>10914967</v>
      </c>
      <c r="G29" s="24">
        <v>0</v>
      </c>
      <c r="H29" s="24">
        <v>0</v>
      </c>
      <c r="I29" s="2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4">
        <v>2143</v>
      </c>
      <c r="C30" s="24">
        <v>0</v>
      </c>
      <c r="D30" s="24">
        <v>0</v>
      </c>
      <c r="E30" s="24">
        <v>0</v>
      </c>
      <c r="F30" s="24">
        <v>10912773</v>
      </c>
      <c r="G30" s="24">
        <v>0</v>
      </c>
      <c r="H30" s="24">
        <v>0</v>
      </c>
      <c r="I30" s="2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4">
        <v>2179</v>
      </c>
      <c r="C31" s="24">
        <v>0</v>
      </c>
      <c r="D31" s="24">
        <v>0</v>
      </c>
      <c r="E31" s="24">
        <v>0</v>
      </c>
      <c r="F31" s="24">
        <v>10910630</v>
      </c>
      <c r="G31" s="24">
        <v>0</v>
      </c>
      <c r="H31" s="24">
        <v>0</v>
      </c>
      <c r="I31" s="2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4">
        <v>2087</v>
      </c>
      <c r="C32" s="24">
        <v>0</v>
      </c>
      <c r="D32" s="24">
        <v>0</v>
      </c>
      <c r="E32" s="24">
        <v>0</v>
      </c>
      <c r="F32" s="24">
        <v>10908451</v>
      </c>
      <c r="G32" s="24">
        <v>0</v>
      </c>
      <c r="H32" s="24">
        <v>0</v>
      </c>
      <c r="I32" s="2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4">
        <v>2012</v>
      </c>
      <c r="C33" s="24">
        <v>0</v>
      </c>
      <c r="D33" s="24">
        <v>0</v>
      </c>
      <c r="E33" s="24">
        <v>0</v>
      </c>
      <c r="F33" s="24">
        <v>10906364</v>
      </c>
      <c r="G33" s="24">
        <v>0</v>
      </c>
      <c r="H33" s="24">
        <v>0</v>
      </c>
      <c r="I33" s="2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4">
        <v>2011</v>
      </c>
      <c r="C34" s="24">
        <v>0</v>
      </c>
      <c r="D34" s="24">
        <v>0</v>
      </c>
      <c r="E34" s="24">
        <v>0</v>
      </c>
      <c r="F34" s="24">
        <v>10904352</v>
      </c>
      <c r="G34" s="24">
        <v>0</v>
      </c>
      <c r="H34" s="24">
        <v>0</v>
      </c>
      <c r="I34" s="2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4">
        <v>2067</v>
      </c>
      <c r="C35" s="24">
        <v>0</v>
      </c>
      <c r="D35" s="24">
        <v>0</v>
      </c>
      <c r="E35" s="24">
        <v>0</v>
      </c>
      <c r="F35" s="24">
        <v>10902341</v>
      </c>
      <c r="G35" s="24">
        <v>0</v>
      </c>
      <c r="H35" s="24">
        <v>0</v>
      </c>
      <c r="I35" s="2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4">
        <v>2190</v>
      </c>
      <c r="C36" s="24">
        <v>0</v>
      </c>
      <c r="D36" s="24">
        <v>0</v>
      </c>
      <c r="E36" s="24">
        <v>0</v>
      </c>
      <c r="F36" s="24">
        <v>10900274</v>
      </c>
      <c r="G36" s="24">
        <v>0</v>
      </c>
      <c r="H36" s="24">
        <v>0</v>
      </c>
      <c r="I36" s="2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4">
        <v>2384</v>
      </c>
      <c r="C37" s="24">
        <v>0</v>
      </c>
      <c r="D37" s="24">
        <v>0</v>
      </c>
      <c r="E37" s="24">
        <v>0</v>
      </c>
      <c r="F37" s="24">
        <v>10898084</v>
      </c>
      <c r="G37" s="24">
        <v>0</v>
      </c>
      <c r="H37" s="24">
        <v>0</v>
      </c>
      <c r="I37" s="2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4">
        <v>2366</v>
      </c>
      <c r="C38" s="24">
        <v>0</v>
      </c>
      <c r="D38" s="24">
        <v>0</v>
      </c>
      <c r="E38" s="24">
        <v>0</v>
      </c>
      <c r="F38" s="24">
        <v>10895700</v>
      </c>
      <c r="G38" s="24">
        <v>0</v>
      </c>
      <c r="H38" s="24">
        <v>0</v>
      </c>
      <c r="I38" s="2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4">
        <v>2580</v>
      </c>
      <c r="C39" s="24">
        <v>0</v>
      </c>
      <c r="D39" s="24">
        <v>0</v>
      </c>
      <c r="E39" s="24">
        <v>0</v>
      </c>
      <c r="F39" s="24">
        <v>10893334</v>
      </c>
      <c r="G39" s="24">
        <v>0</v>
      </c>
      <c r="H39" s="24">
        <v>0</v>
      </c>
      <c r="I39" s="2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4">
        <v>2926</v>
      </c>
      <c r="C40" s="24">
        <v>0</v>
      </c>
      <c r="D40" s="24">
        <v>0</v>
      </c>
      <c r="E40" s="24">
        <v>0</v>
      </c>
      <c r="F40" s="24">
        <v>10890754</v>
      </c>
      <c r="G40" s="24">
        <v>0</v>
      </c>
      <c r="H40" s="24">
        <v>0</v>
      </c>
      <c r="I40" s="2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4">
        <v>3635</v>
      </c>
      <c r="C41" s="24">
        <v>0</v>
      </c>
      <c r="D41" s="24">
        <v>0</v>
      </c>
      <c r="E41" s="24">
        <v>0</v>
      </c>
      <c r="F41" s="24">
        <v>10887828</v>
      </c>
      <c r="G41" s="24">
        <v>0</v>
      </c>
      <c r="H41" s="24">
        <v>0</v>
      </c>
      <c r="I41" s="2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4">
        <v>4194</v>
      </c>
      <c r="C42" s="24">
        <v>0</v>
      </c>
      <c r="D42" s="24">
        <v>0</v>
      </c>
      <c r="E42" s="24">
        <v>0</v>
      </c>
      <c r="F42" s="24">
        <v>10884193</v>
      </c>
      <c r="G42" s="24">
        <v>0</v>
      </c>
      <c r="H42" s="24">
        <v>0</v>
      </c>
      <c r="I42" s="2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4">
        <v>4228</v>
      </c>
      <c r="C43" s="24">
        <v>0</v>
      </c>
      <c r="D43" s="24">
        <v>0</v>
      </c>
      <c r="E43" s="24">
        <v>0</v>
      </c>
      <c r="F43" s="24">
        <v>10879999</v>
      </c>
      <c r="G43" s="24">
        <v>0</v>
      </c>
      <c r="H43" s="24">
        <v>0</v>
      </c>
      <c r="I43" s="2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4">
        <v>3848</v>
      </c>
      <c r="C44" s="24">
        <v>0</v>
      </c>
      <c r="D44" s="24">
        <v>0</v>
      </c>
      <c r="E44" s="24">
        <v>0</v>
      </c>
      <c r="F44" s="24">
        <v>10875771</v>
      </c>
      <c r="G44" s="24">
        <v>0</v>
      </c>
      <c r="H44" s="24">
        <v>0</v>
      </c>
      <c r="I44" s="2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4">
        <v>3394</v>
      </c>
      <c r="C45" s="24">
        <v>0</v>
      </c>
      <c r="D45" s="24">
        <v>0</v>
      </c>
      <c r="E45" s="24">
        <v>0</v>
      </c>
      <c r="F45" s="24">
        <v>10871923</v>
      </c>
      <c r="G45" s="24">
        <v>0</v>
      </c>
      <c r="H45" s="24">
        <v>0</v>
      </c>
      <c r="I45" s="2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4">
        <v>3140</v>
      </c>
      <c r="C46" s="24">
        <v>0</v>
      </c>
      <c r="D46" s="24">
        <v>0</v>
      </c>
      <c r="E46" s="24">
        <v>0</v>
      </c>
      <c r="F46" s="24">
        <v>10868529</v>
      </c>
      <c r="G46" s="24">
        <v>0</v>
      </c>
      <c r="H46" s="24">
        <v>0</v>
      </c>
      <c r="I46" s="2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4">
        <v>3080</v>
      </c>
      <c r="C47" s="24">
        <v>0</v>
      </c>
      <c r="D47" s="24">
        <v>0</v>
      </c>
      <c r="E47" s="24">
        <v>0</v>
      </c>
      <c r="F47" s="24">
        <v>10865389</v>
      </c>
      <c r="G47" s="24">
        <v>0</v>
      </c>
      <c r="H47" s="24">
        <v>0</v>
      </c>
      <c r="I47" s="2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4">
        <v>3070</v>
      </c>
      <c r="C48" s="24">
        <v>0</v>
      </c>
      <c r="D48" s="24">
        <v>0</v>
      </c>
      <c r="E48" s="24">
        <v>0</v>
      </c>
      <c r="F48" s="24">
        <v>10862309</v>
      </c>
      <c r="G48" s="24">
        <v>0</v>
      </c>
      <c r="H48" s="24">
        <v>0</v>
      </c>
      <c r="I48" s="2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4">
        <v>3229</v>
      </c>
      <c r="C49" s="24">
        <v>0</v>
      </c>
      <c r="D49" s="24">
        <v>0</v>
      </c>
      <c r="E49" s="24">
        <v>0</v>
      </c>
      <c r="F49" s="24">
        <v>10859239</v>
      </c>
      <c r="G49" s="24">
        <v>0</v>
      </c>
      <c r="H49" s="24">
        <v>0</v>
      </c>
      <c r="I49" s="2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4">
        <v>3204</v>
      </c>
      <c r="C50" s="24">
        <v>0</v>
      </c>
      <c r="D50" s="24">
        <v>0</v>
      </c>
      <c r="E50" s="24">
        <v>0</v>
      </c>
      <c r="F50" s="24">
        <v>10856010</v>
      </c>
      <c r="G50" s="24">
        <v>0</v>
      </c>
      <c r="H50" s="24">
        <v>0</v>
      </c>
      <c r="I50" s="2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4">
        <v>3506</v>
      </c>
      <c r="C51" s="24">
        <v>1</v>
      </c>
      <c r="D51" s="24">
        <v>0</v>
      </c>
      <c r="E51" s="24">
        <v>0</v>
      </c>
      <c r="F51" s="24">
        <v>10851518</v>
      </c>
      <c r="G51" s="24">
        <v>1288</v>
      </c>
      <c r="H51" s="24">
        <v>0</v>
      </c>
      <c r="I51" s="2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4">
        <v>3823</v>
      </c>
      <c r="C52" s="24">
        <v>10</v>
      </c>
      <c r="D52" s="24">
        <v>0</v>
      </c>
      <c r="E52" s="24">
        <v>0</v>
      </c>
      <c r="F52" s="24">
        <v>10834940</v>
      </c>
      <c r="G52" s="24">
        <v>14358</v>
      </c>
      <c r="H52" s="24">
        <v>1</v>
      </c>
      <c r="I52" s="2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4">
        <v>3713</v>
      </c>
      <c r="C53" s="24">
        <v>13</v>
      </c>
      <c r="D53" s="24">
        <v>0</v>
      </c>
      <c r="E53" s="24">
        <v>0</v>
      </c>
      <c r="F53" s="24">
        <v>10795333</v>
      </c>
      <c r="G53" s="24">
        <v>50123</v>
      </c>
      <c r="H53" s="24">
        <v>10</v>
      </c>
      <c r="I53" s="2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4">
        <v>3510</v>
      </c>
      <c r="C54" s="24">
        <v>83</v>
      </c>
      <c r="D54" s="24">
        <v>0</v>
      </c>
      <c r="E54" s="24">
        <v>0</v>
      </c>
      <c r="F54" s="24">
        <v>10719539</v>
      </c>
      <c r="G54" s="24">
        <v>121537</v>
      </c>
      <c r="H54" s="24">
        <v>664</v>
      </c>
      <c r="I54" s="2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4">
        <v>3249</v>
      </c>
      <c r="C55" s="24">
        <v>167</v>
      </c>
      <c r="D55" s="24">
        <v>3</v>
      </c>
      <c r="E55" s="24">
        <v>0</v>
      </c>
      <c r="F55" s="24">
        <v>10641207</v>
      </c>
      <c r="G55" s="24">
        <v>184535</v>
      </c>
      <c r="H55" s="24">
        <v>12405</v>
      </c>
      <c r="I55" s="2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4">
        <v>3059</v>
      </c>
      <c r="C56" s="24">
        <v>194</v>
      </c>
      <c r="D56" s="24">
        <v>8</v>
      </c>
      <c r="E56" s="24">
        <v>0</v>
      </c>
      <c r="F56" s="24">
        <v>10593969</v>
      </c>
      <c r="G56" s="24">
        <v>200592</v>
      </c>
      <c r="H56" s="24">
        <v>40165</v>
      </c>
      <c r="I56" s="2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4">
        <v>3141</v>
      </c>
      <c r="C57" s="24">
        <v>255</v>
      </c>
      <c r="D57" s="24">
        <v>33</v>
      </c>
      <c r="E57" s="24">
        <v>0</v>
      </c>
      <c r="F57" s="24">
        <v>10566271</v>
      </c>
      <c r="G57" s="24">
        <v>167343</v>
      </c>
      <c r="H57" s="24">
        <v>97848</v>
      </c>
      <c r="I57" s="2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4">
        <v>3195</v>
      </c>
      <c r="C58" s="24">
        <v>190</v>
      </c>
      <c r="D58" s="24">
        <v>90</v>
      </c>
      <c r="E58" s="24">
        <v>0</v>
      </c>
      <c r="F58" s="24">
        <v>10532566</v>
      </c>
      <c r="G58" s="24">
        <v>125826</v>
      </c>
      <c r="H58" s="24">
        <v>169636</v>
      </c>
      <c r="I58" s="2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4">
        <v>3308</v>
      </c>
      <c r="C59" s="24">
        <v>213</v>
      </c>
      <c r="D59" s="24">
        <v>125</v>
      </c>
      <c r="E59" s="24">
        <v>0</v>
      </c>
      <c r="F59" s="24">
        <v>10477235</v>
      </c>
      <c r="G59" s="24">
        <v>133379</v>
      </c>
      <c r="H59" s="24">
        <v>213938</v>
      </c>
      <c r="I59" s="2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4">
        <v>3517</v>
      </c>
      <c r="C60" s="24">
        <v>250</v>
      </c>
      <c r="D60" s="24">
        <v>155</v>
      </c>
      <c r="E60" s="24">
        <v>0</v>
      </c>
      <c r="F60" s="24">
        <v>10397464</v>
      </c>
      <c r="G60" s="24">
        <v>178564</v>
      </c>
      <c r="H60" s="24">
        <v>244876</v>
      </c>
      <c r="I60" s="2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4">
        <v>3518</v>
      </c>
      <c r="C61" s="24">
        <v>304</v>
      </c>
      <c r="D61" s="24">
        <v>215</v>
      </c>
      <c r="E61" s="24">
        <v>0</v>
      </c>
      <c r="F61" s="24">
        <v>10230384</v>
      </c>
      <c r="G61" s="24">
        <v>318570</v>
      </c>
      <c r="H61" s="24">
        <v>268023</v>
      </c>
      <c r="I61" s="2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4">
        <v>3272</v>
      </c>
      <c r="C62" s="24">
        <v>348</v>
      </c>
      <c r="D62" s="24">
        <v>218</v>
      </c>
      <c r="E62" s="24">
        <v>0</v>
      </c>
      <c r="F62" s="24">
        <v>10006686</v>
      </c>
      <c r="G62" s="24">
        <v>500929</v>
      </c>
      <c r="H62" s="24">
        <v>305322</v>
      </c>
      <c r="I62" s="2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4">
        <v>2884</v>
      </c>
      <c r="C63" s="24">
        <v>354</v>
      </c>
      <c r="D63" s="24">
        <v>246</v>
      </c>
      <c r="E63" s="24">
        <v>0</v>
      </c>
      <c r="F63" s="24">
        <v>9803596</v>
      </c>
      <c r="G63" s="24">
        <v>640995</v>
      </c>
      <c r="H63" s="24">
        <v>364508</v>
      </c>
      <c r="I63" s="2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4">
        <v>2678</v>
      </c>
      <c r="C64" s="24">
        <v>402</v>
      </c>
      <c r="D64" s="24">
        <v>310</v>
      </c>
      <c r="E64" s="24">
        <v>0</v>
      </c>
      <c r="F64" s="24">
        <v>9657444</v>
      </c>
      <c r="G64" s="24">
        <v>697990</v>
      </c>
      <c r="H64" s="24">
        <v>450177</v>
      </c>
      <c r="I64" s="2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4">
        <v>2297</v>
      </c>
      <c r="C65" s="24">
        <v>362</v>
      </c>
      <c r="D65" s="24">
        <v>301</v>
      </c>
      <c r="E65" s="24">
        <v>0</v>
      </c>
      <c r="F65" s="24">
        <v>9548856</v>
      </c>
      <c r="G65" s="24">
        <v>668939</v>
      </c>
      <c r="H65" s="24">
        <v>584421</v>
      </c>
      <c r="I65" s="2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4">
        <v>1997</v>
      </c>
      <c r="C66" s="24">
        <v>286</v>
      </c>
      <c r="D66" s="24">
        <v>341</v>
      </c>
      <c r="E66" s="24">
        <v>0</v>
      </c>
      <c r="F66" s="24">
        <v>9400680</v>
      </c>
      <c r="G66" s="24">
        <v>669328</v>
      </c>
      <c r="H66" s="24">
        <v>729238</v>
      </c>
      <c r="I66" s="2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4">
        <v>1778</v>
      </c>
      <c r="C67" s="24">
        <v>330</v>
      </c>
      <c r="D67" s="24">
        <v>393</v>
      </c>
      <c r="E67" s="24">
        <v>0</v>
      </c>
      <c r="F67" s="24">
        <v>9162969</v>
      </c>
      <c r="G67" s="24">
        <v>760867</v>
      </c>
      <c r="H67" s="24">
        <v>872774</v>
      </c>
      <c r="I67" s="2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4">
        <v>1745</v>
      </c>
      <c r="C68" s="24">
        <v>316</v>
      </c>
      <c r="D68" s="24">
        <v>416</v>
      </c>
      <c r="E68" s="24">
        <v>0</v>
      </c>
      <c r="F68" s="24">
        <v>8889886</v>
      </c>
      <c r="G68" s="24">
        <v>947730</v>
      </c>
      <c r="H68" s="24">
        <v>956478</v>
      </c>
      <c r="I68" s="2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4">
        <v>1513</v>
      </c>
      <c r="C69" s="24">
        <v>330</v>
      </c>
      <c r="D69" s="24">
        <v>475</v>
      </c>
      <c r="E69" s="24">
        <v>0</v>
      </c>
      <c r="F69" s="24">
        <v>8564558</v>
      </c>
      <c r="G69" s="24">
        <v>1211618</v>
      </c>
      <c r="H69" s="24">
        <v>1015434</v>
      </c>
      <c r="I69" s="2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4">
        <v>1396</v>
      </c>
      <c r="C70" s="24">
        <v>372</v>
      </c>
      <c r="D70" s="24">
        <v>477</v>
      </c>
      <c r="E70" s="24">
        <v>0</v>
      </c>
      <c r="F70" s="24">
        <v>8144474</v>
      </c>
      <c r="G70" s="24">
        <v>1591766</v>
      </c>
      <c r="H70" s="24">
        <v>1053044</v>
      </c>
      <c r="I70" s="2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4">
        <v>1237</v>
      </c>
      <c r="C71" s="24">
        <v>332</v>
      </c>
      <c r="D71" s="24">
        <v>478</v>
      </c>
      <c r="E71" s="24">
        <v>0</v>
      </c>
      <c r="F71" s="24">
        <v>7692792</v>
      </c>
      <c r="G71" s="24">
        <v>2003680</v>
      </c>
      <c r="H71" s="24">
        <v>1090560</v>
      </c>
      <c r="I71" s="2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4">
        <v>1104</v>
      </c>
      <c r="C72" s="24">
        <v>345</v>
      </c>
      <c r="D72" s="24">
        <v>504</v>
      </c>
      <c r="E72" s="24">
        <v>1</v>
      </c>
      <c r="F72" s="24">
        <v>7270204</v>
      </c>
      <c r="G72" s="24">
        <v>2320923</v>
      </c>
      <c r="H72" s="24">
        <v>1193852</v>
      </c>
      <c r="I72" s="2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4">
        <v>1105</v>
      </c>
      <c r="C73" s="24">
        <v>364</v>
      </c>
      <c r="D73" s="24">
        <v>597</v>
      </c>
      <c r="E73" s="24">
        <v>0</v>
      </c>
      <c r="F73" s="24">
        <v>6927200</v>
      </c>
      <c r="G73" s="24">
        <v>2439298</v>
      </c>
      <c r="H73" s="24">
        <v>1416519</v>
      </c>
      <c r="I73" s="2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4">
        <v>1009</v>
      </c>
      <c r="C74" s="24">
        <v>333</v>
      </c>
      <c r="D74" s="24">
        <v>622</v>
      </c>
      <c r="E74" s="24">
        <v>0</v>
      </c>
      <c r="F74" s="24">
        <v>6565586</v>
      </c>
      <c r="G74" s="24">
        <v>2510207</v>
      </c>
      <c r="H74" s="24">
        <v>1705141</v>
      </c>
      <c r="I74" s="2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4">
        <v>1031</v>
      </c>
      <c r="C75" s="24">
        <v>321</v>
      </c>
      <c r="D75" s="24">
        <v>711</v>
      </c>
      <c r="E75" s="24">
        <v>0</v>
      </c>
      <c r="F75" s="24">
        <v>6215394</v>
      </c>
      <c r="G75" s="24">
        <v>2519532</v>
      </c>
      <c r="H75" s="24">
        <v>2044027</v>
      </c>
      <c r="I75" s="2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4">
        <v>947</v>
      </c>
      <c r="C76" s="24">
        <v>338</v>
      </c>
      <c r="D76" s="24">
        <v>723</v>
      </c>
      <c r="E76" s="24">
        <v>0</v>
      </c>
      <c r="F76" s="24">
        <v>6214363</v>
      </c>
      <c r="G76" s="24">
        <v>2519211</v>
      </c>
      <c r="H76" s="24">
        <v>2043316</v>
      </c>
      <c r="I76" s="2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4">
        <v>886</v>
      </c>
      <c r="C77" s="24">
        <v>284</v>
      </c>
      <c r="D77" s="24">
        <v>709</v>
      </c>
      <c r="E77" s="24">
        <v>0</v>
      </c>
      <c r="F77" s="24">
        <v>6213416</v>
      </c>
      <c r="G77" s="24">
        <v>2518873</v>
      </c>
      <c r="H77" s="24">
        <v>2042593</v>
      </c>
      <c r="I77" s="2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4">
        <v>936</v>
      </c>
      <c r="C78" s="24">
        <v>305</v>
      </c>
      <c r="D78" s="24">
        <v>696</v>
      </c>
      <c r="E78" s="24">
        <v>0</v>
      </c>
      <c r="F78" s="24">
        <v>6212530</v>
      </c>
      <c r="G78" s="24">
        <v>2518589</v>
      </c>
      <c r="H78" s="24">
        <v>2041884</v>
      </c>
      <c r="I78" s="2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4">
        <v>902</v>
      </c>
      <c r="C79" s="24">
        <v>312</v>
      </c>
      <c r="D79" s="24">
        <v>819</v>
      </c>
      <c r="E79" s="24">
        <v>0</v>
      </c>
      <c r="F79" s="24">
        <v>6211594</v>
      </c>
      <c r="G79" s="24">
        <v>2518284</v>
      </c>
      <c r="H79" s="24">
        <v>2041188</v>
      </c>
      <c r="I79" s="2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4">
        <v>865</v>
      </c>
      <c r="C80" s="24">
        <v>323</v>
      </c>
      <c r="D80" s="24">
        <v>764</v>
      </c>
      <c r="E80" s="24">
        <v>0</v>
      </c>
      <c r="F80" s="24">
        <v>6210692</v>
      </c>
      <c r="G80" s="24">
        <v>2517972</v>
      </c>
      <c r="H80" s="24">
        <v>2040369</v>
      </c>
      <c r="I80" s="2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4">
        <v>889</v>
      </c>
      <c r="C81" s="24">
        <v>341</v>
      </c>
      <c r="D81" s="24">
        <v>880</v>
      </c>
      <c r="E81" s="24">
        <v>0</v>
      </c>
      <c r="F81" s="24">
        <v>6209827</v>
      </c>
      <c r="G81" s="24">
        <v>2517649</v>
      </c>
      <c r="H81" s="24">
        <v>2039605</v>
      </c>
      <c r="I81" s="2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4">
        <v>825</v>
      </c>
      <c r="C82" s="24">
        <v>331</v>
      </c>
      <c r="D82" s="24">
        <v>767</v>
      </c>
      <c r="E82" s="24">
        <v>0</v>
      </c>
      <c r="F82" s="24">
        <v>6208938</v>
      </c>
      <c r="G82" s="24">
        <v>2517308</v>
      </c>
      <c r="H82" s="24">
        <v>2038725</v>
      </c>
      <c r="I82" s="2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4">
        <v>877</v>
      </c>
      <c r="C83" s="24">
        <v>335</v>
      </c>
      <c r="D83" s="24">
        <v>821</v>
      </c>
      <c r="E83" s="24">
        <v>0</v>
      </c>
      <c r="F83" s="24">
        <v>6208113</v>
      </c>
      <c r="G83" s="24">
        <v>2516977</v>
      </c>
      <c r="H83" s="24">
        <v>2037958</v>
      </c>
      <c r="I83" s="2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4">
        <v>853</v>
      </c>
      <c r="C84" s="24">
        <v>322</v>
      </c>
      <c r="D84" s="24">
        <v>809</v>
      </c>
      <c r="E84" s="24">
        <v>0</v>
      </c>
      <c r="F84" s="24">
        <v>6207236</v>
      </c>
      <c r="G84" s="24">
        <v>2516642</v>
      </c>
      <c r="H84" s="24">
        <v>2037137</v>
      </c>
      <c r="I84" s="2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4">
        <v>795</v>
      </c>
      <c r="C85" s="24">
        <v>346</v>
      </c>
      <c r="D85" s="24">
        <v>809</v>
      </c>
      <c r="E85" s="24">
        <v>0</v>
      </c>
      <c r="F85" s="24">
        <v>6206383</v>
      </c>
      <c r="G85" s="24">
        <v>2516320</v>
      </c>
      <c r="H85" s="24">
        <v>2036328</v>
      </c>
      <c r="I85" s="2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4">
        <v>800</v>
      </c>
      <c r="C86" s="24">
        <v>357</v>
      </c>
      <c r="D86" s="24">
        <v>832</v>
      </c>
      <c r="E86" s="24">
        <v>0</v>
      </c>
      <c r="F86" s="24">
        <v>6205588</v>
      </c>
      <c r="G86" s="24">
        <v>2515974</v>
      </c>
      <c r="H86" s="24">
        <v>2035519</v>
      </c>
      <c r="I86" s="2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4">
        <v>824</v>
      </c>
      <c r="C87" s="24">
        <v>367</v>
      </c>
      <c r="D87" s="24">
        <v>879</v>
      </c>
      <c r="E87" s="24">
        <v>0</v>
      </c>
      <c r="F87" s="24">
        <v>6204788</v>
      </c>
      <c r="G87" s="24">
        <v>2515617</v>
      </c>
      <c r="H87" s="24">
        <v>2034687</v>
      </c>
      <c r="I87" s="2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4">
        <v>887</v>
      </c>
      <c r="C88" s="24">
        <v>372</v>
      </c>
      <c r="D88" s="24">
        <v>875</v>
      </c>
      <c r="E88" s="24">
        <v>0</v>
      </c>
      <c r="F88" s="24">
        <v>6203964</v>
      </c>
      <c r="G88" s="24">
        <v>2515250</v>
      </c>
      <c r="H88" s="24">
        <v>2033808</v>
      </c>
      <c r="I88" s="2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4">
        <v>896</v>
      </c>
      <c r="C89" s="24">
        <v>333</v>
      </c>
      <c r="D89" s="24">
        <v>877</v>
      </c>
      <c r="E89" s="24">
        <v>0</v>
      </c>
      <c r="F89" s="24">
        <v>6203077</v>
      </c>
      <c r="G89" s="24">
        <v>2514878</v>
      </c>
      <c r="H89" s="24">
        <v>2032933</v>
      </c>
      <c r="I89" s="2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4">
        <v>834</v>
      </c>
      <c r="C90" s="24">
        <v>360</v>
      </c>
      <c r="D90" s="24">
        <v>895</v>
      </c>
      <c r="E90" s="24">
        <v>0</v>
      </c>
      <c r="F90" s="24">
        <v>6202181</v>
      </c>
      <c r="G90" s="24">
        <v>2514545</v>
      </c>
      <c r="H90" s="24">
        <v>2032056</v>
      </c>
      <c r="I90" s="2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4">
        <v>823</v>
      </c>
      <c r="C91" s="24">
        <v>386</v>
      </c>
      <c r="D91" s="24">
        <v>908</v>
      </c>
      <c r="E91" s="24">
        <v>0</v>
      </c>
      <c r="F91" s="24">
        <v>6201347</v>
      </c>
      <c r="G91" s="24">
        <v>2514185</v>
      </c>
      <c r="H91" s="24">
        <v>2031161</v>
      </c>
      <c r="I91" s="2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4">
        <v>899</v>
      </c>
      <c r="C92" s="24">
        <v>354</v>
      </c>
      <c r="D92" s="24">
        <v>960</v>
      </c>
      <c r="E92" s="24">
        <v>0</v>
      </c>
      <c r="F92" s="24">
        <v>6200524</v>
      </c>
      <c r="G92" s="24">
        <v>2513799</v>
      </c>
      <c r="H92" s="24">
        <v>2030253</v>
      </c>
      <c r="I92" s="2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4">
        <v>958</v>
      </c>
      <c r="C93" s="24">
        <v>383</v>
      </c>
      <c r="D93" s="24">
        <v>994</v>
      </c>
      <c r="E93" s="24">
        <v>0</v>
      </c>
      <c r="F93" s="24">
        <v>6199625</v>
      </c>
      <c r="G93" s="24">
        <v>2513445</v>
      </c>
      <c r="H93" s="24">
        <v>2029293</v>
      </c>
      <c r="I93" s="2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4">
        <v>1036</v>
      </c>
      <c r="C94" s="24">
        <v>405</v>
      </c>
      <c r="D94" s="24">
        <v>1133</v>
      </c>
      <c r="E94" s="24">
        <v>1</v>
      </c>
      <c r="F94" s="24">
        <v>6198667</v>
      </c>
      <c r="G94" s="24">
        <v>2513062</v>
      </c>
      <c r="H94" s="24">
        <v>2028299</v>
      </c>
      <c r="I94" s="2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4">
        <v>1131</v>
      </c>
      <c r="C95" s="24">
        <v>407</v>
      </c>
      <c r="D95" s="24">
        <v>1169</v>
      </c>
      <c r="E95" s="24">
        <v>1</v>
      </c>
      <c r="F95" s="24">
        <v>6197631</v>
      </c>
      <c r="G95" s="24">
        <v>2512657</v>
      </c>
      <c r="H95" s="24">
        <v>2027166</v>
      </c>
      <c r="I95" s="2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4">
        <v>1281</v>
      </c>
      <c r="C96" s="24">
        <v>435</v>
      </c>
      <c r="D96" s="24">
        <v>1180</v>
      </c>
      <c r="E96" s="24">
        <v>0</v>
      </c>
      <c r="F96" s="24">
        <v>6196500</v>
      </c>
      <c r="G96" s="24">
        <v>2512250</v>
      </c>
      <c r="H96" s="24">
        <v>2025997</v>
      </c>
      <c r="I96" s="2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4">
        <v>1416</v>
      </c>
      <c r="C97" s="24">
        <v>433</v>
      </c>
      <c r="D97" s="24">
        <v>1194</v>
      </c>
      <c r="E97" s="24">
        <v>0</v>
      </c>
      <c r="F97" s="24">
        <v>6195219</v>
      </c>
      <c r="G97" s="24">
        <v>2511815</v>
      </c>
      <c r="H97" s="24">
        <v>2024817</v>
      </c>
      <c r="I97" s="2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4">
        <v>1499</v>
      </c>
      <c r="C98" s="24">
        <v>486</v>
      </c>
      <c r="D98" s="24">
        <v>1274</v>
      </c>
      <c r="E98" s="24">
        <v>1</v>
      </c>
      <c r="F98" s="24">
        <v>6193803</v>
      </c>
      <c r="G98" s="24">
        <v>2511382</v>
      </c>
      <c r="H98" s="24">
        <v>2023623</v>
      </c>
      <c r="I98" s="2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4">
        <v>1551</v>
      </c>
      <c r="C99" s="24">
        <v>492</v>
      </c>
      <c r="D99" s="24">
        <v>1340</v>
      </c>
      <c r="E99" s="24">
        <v>0</v>
      </c>
      <c r="F99" s="24">
        <v>6192304</v>
      </c>
      <c r="G99" s="24">
        <v>2510896</v>
      </c>
      <c r="H99" s="24">
        <v>2022349</v>
      </c>
      <c r="I99" s="2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4">
        <v>1573</v>
      </c>
      <c r="C100" s="24">
        <v>481</v>
      </c>
      <c r="D100" s="24">
        <v>1323</v>
      </c>
      <c r="E100" s="24">
        <v>0</v>
      </c>
      <c r="F100" s="24">
        <v>6190753</v>
      </c>
      <c r="G100" s="24">
        <v>2510404</v>
      </c>
      <c r="H100" s="24">
        <v>2021009</v>
      </c>
      <c r="I100" s="2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4">
        <v>1496</v>
      </c>
      <c r="C101" s="24">
        <v>470</v>
      </c>
      <c r="D101" s="24">
        <v>1186</v>
      </c>
      <c r="E101" s="24">
        <v>0</v>
      </c>
      <c r="F101" s="24">
        <v>6189180</v>
      </c>
      <c r="G101" s="24">
        <v>2509923</v>
      </c>
      <c r="H101" s="24">
        <v>2019686</v>
      </c>
      <c r="I101" s="2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4">
        <v>1350</v>
      </c>
      <c r="C102" s="24">
        <v>463</v>
      </c>
      <c r="D102" s="24">
        <v>1130</v>
      </c>
      <c r="E102" s="24">
        <v>0</v>
      </c>
      <c r="F102" s="24">
        <v>6187684</v>
      </c>
      <c r="G102" s="24">
        <v>2509453</v>
      </c>
      <c r="H102" s="24">
        <v>2018500</v>
      </c>
      <c r="I102" s="2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4">
        <v>1303</v>
      </c>
      <c r="C103" s="24">
        <v>436</v>
      </c>
      <c r="D103" s="24">
        <v>1036</v>
      </c>
      <c r="E103" s="24">
        <v>0</v>
      </c>
      <c r="F103" s="24">
        <v>6186334</v>
      </c>
      <c r="G103" s="24">
        <v>2508990</v>
      </c>
      <c r="H103" s="24">
        <v>2017370</v>
      </c>
      <c r="I103" s="2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4">
        <v>1205</v>
      </c>
      <c r="C104" s="24">
        <v>383</v>
      </c>
      <c r="D104" s="24">
        <v>984</v>
      </c>
      <c r="E104" s="24">
        <v>0</v>
      </c>
      <c r="F104" s="24">
        <v>6185031</v>
      </c>
      <c r="G104" s="24">
        <v>2508554</v>
      </c>
      <c r="H104" s="24">
        <v>2016334</v>
      </c>
      <c r="I104" s="2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4">
        <v>1121</v>
      </c>
      <c r="C105" s="24">
        <v>409</v>
      </c>
      <c r="D105" s="24">
        <v>1028</v>
      </c>
      <c r="E105" s="24">
        <v>0</v>
      </c>
      <c r="F105" s="24">
        <v>6183826</v>
      </c>
      <c r="G105" s="24">
        <v>2508171</v>
      </c>
      <c r="H105" s="24">
        <v>2015350</v>
      </c>
      <c r="I105" s="2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4">
        <v>988</v>
      </c>
      <c r="C106" s="24">
        <v>386</v>
      </c>
      <c r="D106" s="24">
        <v>998</v>
      </c>
      <c r="E106" s="24">
        <v>0</v>
      </c>
      <c r="F106" s="24">
        <v>6182705</v>
      </c>
      <c r="G106" s="24">
        <v>2507762</v>
      </c>
      <c r="H106" s="24">
        <v>2014322</v>
      </c>
      <c r="I106" s="2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4">
        <v>981</v>
      </c>
      <c r="C107" s="24">
        <v>388</v>
      </c>
      <c r="D107" s="24">
        <v>1000</v>
      </c>
      <c r="E107" s="24">
        <v>0</v>
      </c>
      <c r="F107" s="24">
        <v>6181717</v>
      </c>
      <c r="G107" s="24">
        <v>2507376</v>
      </c>
      <c r="H107" s="24">
        <v>2013324</v>
      </c>
      <c r="I107" s="2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4">
        <v>1123</v>
      </c>
      <c r="C108" s="24">
        <v>409</v>
      </c>
      <c r="D108" s="24">
        <v>1111</v>
      </c>
      <c r="E108" s="24">
        <v>0</v>
      </c>
      <c r="F108" s="24">
        <v>6180736</v>
      </c>
      <c r="G108" s="24">
        <v>2506988</v>
      </c>
      <c r="H108" s="24">
        <v>2012324</v>
      </c>
      <c r="I108" s="2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4">
        <v>1111</v>
      </c>
      <c r="C109" s="24">
        <v>439</v>
      </c>
      <c r="D109" s="24">
        <v>1136</v>
      </c>
      <c r="E109" s="24">
        <v>0</v>
      </c>
      <c r="F109" s="24">
        <v>6179613</v>
      </c>
      <c r="G109" s="24">
        <v>2506579</v>
      </c>
      <c r="H109" s="24">
        <v>2011213</v>
      </c>
      <c r="I109" s="2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4">
        <v>1132</v>
      </c>
      <c r="C110" s="24">
        <v>411</v>
      </c>
      <c r="D110" s="24">
        <v>1088</v>
      </c>
      <c r="E110" s="24">
        <v>0</v>
      </c>
      <c r="F110" s="24">
        <v>6178502</v>
      </c>
      <c r="G110" s="24">
        <v>2506140</v>
      </c>
      <c r="H110" s="24">
        <v>2010077</v>
      </c>
      <c r="I110" s="2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4">
        <v>1061</v>
      </c>
      <c r="C111" s="24">
        <v>392</v>
      </c>
      <c r="D111" s="24">
        <v>1050</v>
      </c>
      <c r="E111" s="24">
        <v>0</v>
      </c>
      <c r="F111" s="24">
        <v>6177370</v>
      </c>
      <c r="G111" s="24">
        <v>2505729</v>
      </c>
      <c r="H111" s="24">
        <v>2008989</v>
      </c>
      <c r="I111" s="2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4">
        <v>1033</v>
      </c>
      <c r="C112" s="24">
        <v>366</v>
      </c>
      <c r="D112" s="24">
        <v>1017</v>
      </c>
      <c r="E112" s="24">
        <v>0</v>
      </c>
      <c r="F112" s="24">
        <v>6176309</v>
      </c>
      <c r="G112" s="24">
        <v>2505337</v>
      </c>
      <c r="H112" s="24">
        <v>2007939</v>
      </c>
      <c r="I112" s="2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4">
        <v>991</v>
      </c>
      <c r="C113" s="24">
        <v>402</v>
      </c>
      <c r="D113" s="24">
        <v>1005</v>
      </c>
      <c r="E113" s="24">
        <v>0</v>
      </c>
      <c r="F113" s="24">
        <v>6175276</v>
      </c>
      <c r="G113" s="24">
        <v>2504971</v>
      </c>
      <c r="H113" s="24">
        <v>2006922</v>
      </c>
      <c r="I113" s="2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4">
        <v>926</v>
      </c>
      <c r="C114" s="24">
        <v>361</v>
      </c>
      <c r="D114" s="24">
        <v>1035</v>
      </c>
      <c r="E114" s="24">
        <v>0</v>
      </c>
      <c r="F114" s="24">
        <v>6174285</v>
      </c>
      <c r="G114" s="24">
        <v>2504569</v>
      </c>
      <c r="H114" s="24">
        <v>2005917</v>
      </c>
      <c r="I114" s="2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4">
        <v>994</v>
      </c>
      <c r="C115" s="24">
        <v>438</v>
      </c>
      <c r="D115" s="24">
        <v>1025</v>
      </c>
      <c r="E115" s="24">
        <v>1</v>
      </c>
      <c r="F115" s="24">
        <v>6173359</v>
      </c>
      <c r="G115" s="24">
        <v>2504208</v>
      </c>
      <c r="H115" s="24">
        <v>2004882</v>
      </c>
      <c r="I115" s="2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4">
        <v>994</v>
      </c>
      <c r="C116" s="24">
        <v>440</v>
      </c>
      <c r="D116" s="24">
        <v>1098</v>
      </c>
      <c r="E116" s="24">
        <v>0</v>
      </c>
      <c r="F116" s="24">
        <v>6172365</v>
      </c>
      <c r="G116" s="24">
        <v>2503770</v>
      </c>
      <c r="H116" s="24">
        <v>2003857</v>
      </c>
      <c r="I116" s="2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4">
        <v>935</v>
      </c>
      <c r="C117" s="24">
        <v>420</v>
      </c>
      <c r="D117" s="24">
        <v>1086</v>
      </c>
      <c r="E117" s="24">
        <v>0</v>
      </c>
      <c r="F117" s="24">
        <v>6171371</v>
      </c>
      <c r="G117" s="24">
        <v>2503330</v>
      </c>
      <c r="H117" s="24">
        <v>2002759</v>
      </c>
      <c r="I117" s="2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4">
        <v>875</v>
      </c>
      <c r="C118" s="24">
        <v>426</v>
      </c>
      <c r="D118" s="24">
        <v>1031</v>
      </c>
      <c r="E118" s="24">
        <v>0</v>
      </c>
      <c r="F118" s="24">
        <v>6170436</v>
      </c>
      <c r="G118" s="24">
        <v>2502910</v>
      </c>
      <c r="H118" s="24">
        <v>2001673</v>
      </c>
      <c r="I118" s="2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4">
        <v>831</v>
      </c>
      <c r="C119" s="24">
        <v>417</v>
      </c>
      <c r="D119" s="24">
        <v>1087</v>
      </c>
      <c r="E119" s="24">
        <v>0</v>
      </c>
      <c r="F119" s="24">
        <v>6169561</v>
      </c>
      <c r="G119" s="24">
        <v>2502484</v>
      </c>
      <c r="H119" s="24">
        <v>2000642</v>
      </c>
      <c r="I119" s="2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4">
        <v>822</v>
      </c>
      <c r="C120" s="24">
        <v>401</v>
      </c>
      <c r="D120" s="24">
        <v>1055</v>
      </c>
      <c r="E120" s="24">
        <v>0</v>
      </c>
      <c r="F120" s="24">
        <v>6168730</v>
      </c>
      <c r="G120" s="24">
        <v>2502067</v>
      </c>
      <c r="H120" s="24">
        <v>1999555</v>
      </c>
      <c r="I120" s="2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4">
        <v>876</v>
      </c>
      <c r="C121" s="24">
        <v>393</v>
      </c>
      <c r="D121" s="24">
        <v>1017</v>
      </c>
      <c r="E121" s="24">
        <v>0</v>
      </c>
      <c r="F121" s="24">
        <v>6167908</v>
      </c>
      <c r="G121" s="24">
        <v>2501666</v>
      </c>
      <c r="H121" s="24">
        <v>1998500</v>
      </c>
      <c r="I121" s="2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4">
        <v>815</v>
      </c>
      <c r="C122" s="24">
        <v>374</v>
      </c>
      <c r="D122" s="24">
        <v>1009</v>
      </c>
      <c r="E122" s="24">
        <v>0</v>
      </c>
      <c r="F122" s="24">
        <v>6167032</v>
      </c>
      <c r="G122" s="24">
        <v>2501273</v>
      </c>
      <c r="H122" s="24">
        <v>1997483</v>
      </c>
      <c r="I122" s="2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4">
        <v>727</v>
      </c>
      <c r="C123" s="24">
        <v>401</v>
      </c>
      <c r="D123" s="24">
        <v>929</v>
      </c>
      <c r="E123" s="24">
        <v>1</v>
      </c>
      <c r="F123" s="24">
        <v>6166217</v>
      </c>
      <c r="G123" s="24">
        <v>2500899</v>
      </c>
      <c r="H123" s="24">
        <v>1996474</v>
      </c>
      <c r="I123" s="2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4">
        <v>695</v>
      </c>
      <c r="C124" s="24">
        <v>392</v>
      </c>
      <c r="D124" s="24">
        <v>835</v>
      </c>
      <c r="E124" s="24">
        <v>0</v>
      </c>
      <c r="F124" s="24">
        <v>6165490</v>
      </c>
      <c r="G124" s="24">
        <v>2500498</v>
      </c>
      <c r="H124" s="24">
        <v>1995545</v>
      </c>
      <c r="I124" s="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4">
        <v>722</v>
      </c>
      <c r="C125" s="24">
        <v>376</v>
      </c>
      <c r="D125" s="24">
        <v>965</v>
      </c>
      <c r="E125" s="24">
        <v>1</v>
      </c>
      <c r="F125" s="24">
        <v>6164795</v>
      </c>
      <c r="G125" s="24">
        <v>2500106</v>
      </c>
      <c r="H125" s="24">
        <v>1994710</v>
      </c>
      <c r="I125" s="2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4">
        <v>747</v>
      </c>
      <c r="C126" s="24">
        <v>386</v>
      </c>
      <c r="D126" s="24">
        <v>944</v>
      </c>
      <c r="E126" s="24">
        <v>0</v>
      </c>
      <c r="F126" s="24">
        <v>6164073</v>
      </c>
      <c r="G126" s="24">
        <v>2499730</v>
      </c>
      <c r="H126" s="24">
        <v>1993745</v>
      </c>
      <c r="I126" s="2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4">
        <v>726</v>
      </c>
      <c r="C127" s="24">
        <v>338</v>
      </c>
      <c r="D127" s="24">
        <v>934</v>
      </c>
      <c r="E127" s="24">
        <v>1</v>
      </c>
      <c r="F127" s="24">
        <v>6163326</v>
      </c>
      <c r="G127" s="24">
        <v>2499344</v>
      </c>
      <c r="H127" s="24">
        <v>1992801</v>
      </c>
      <c r="I127" s="2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4">
        <v>725</v>
      </c>
      <c r="C128" s="24">
        <v>345</v>
      </c>
      <c r="D128" s="24">
        <v>921</v>
      </c>
      <c r="E128" s="24">
        <v>0</v>
      </c>
      <c r="F128" s="24">
        <v>6162600</v>
      </c>
      <c r="G128" s="24">
        <v>2499006</v>
      </c>
      <c r="H128" s="24">
        <v>1991867</v>
      </c>
      <c r="I128" s="2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4">
        <v>805</v>
      </c>
      <c r="C129" s="24">
        <v>394</v>
      </c>
      <c r="D129" s="24">
        <v>1006</v>
      </c>
      <c r="E129" s="24">
        <v>0</v>
      </c>
      <c r="F129" s="24">
        <v>6161875</v>
      </c>
      <c r="G129" s="24">
        <v>2498661</v>
      </c>
      <c r="H129" s="24">
        <v>1990946</v>
      </c>
      <c r="I129" s="2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4">
        <v>700</v>
      </c>
      <c r="C130" s="24">
        <v>365</v>
      </c>
      <c r="D130" s="24">
        <v>835</v>
      </c>
      <c r="E130" s="24">
        <v>0</v>
      </c>
      <c r="F130" s="24">
        <v>6161070</v>
      </c>
      <c r="G130" s="24">
        <v>2498267</v>
      </c>
      <c r="H130" s="24">
        <v>1989940</v>
      </c>
      <c r="I130" s="2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4">
        <v>717</v>
      </c>
      <c r="C131" s="24">
        <v>356</v>
      </c>
      <c r="D131" s="24">
        <v>908</v>
      </c>
      <c r="E131" s="24">
        <v>0</v>
      </c>
      <c r="F131" s="24">
        <v>6160370</v>
      </c>
      <c r="G131" s="24">
        <v>2497902</v>
      </c>
      <c r="H131" s="24">
        <v>1989105</v>
      </c>
      <c r="I131" s="2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4">
        <v>799</v>
      </c>
      <c r="C132" s="24">
        <v>410</v>
      </c>
      <c r="D132" s="24">
        <v>1128</v>
      </c>
      <c r="E132" s="24">
        <v>0</v>
      </c>
      <c r="F132" s="24">
        <v>6159653</v>
      </c>
      <c r="G132" s="24">
        <v>2497546</v>
      </c>
      <c r="H132" s="24">
        <v>1988197</v>
      </c>
      <c r="I132" s="2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4">
        <v>794</v>
      </c>
      <c r="C133" s="24">
        <v>390</v>
      </c>
      <c r="D133" s="24">
        <v>1003</v>
      </c>
      <c r="E133" s="24">
        <v>0</v>
      </c>
      <c r="F133" s="24">
        <v>6158854</v>
      </c>
      <c r="G133" s="24">
        <v>2497136</v>
      </c>
      <c r="H133" s="24">
        <v>1987069</v>
      </c>
      <c r="I133" s="2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4">
        <v>763</v>
      </c>
      <c r="C134" s="24">
        <v>387</v>
      </c>
      <c r="D134" s="24">
        <v>1073</v>
      </c>
      <c r="E134" s="24">
        <v>1</v>
      </c>
      <c r="F134" s="24">
        <v>6158060</v>
      </c>
      <c r="G134" s="24">
        <v>2496746</v>
      </c>
      <c r="H134" s="24">
        <v>1986066</v>
      </c>
      <c r="I134" s="2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4">
        <v>819</v>
      </c>
      <c r="C135" s="24">
        <v>397</v>
      </c>
      <c r="D135" s="24">
        <v>988</v>
      </c>
      <c r="E135" s="24">
        <v>0</v>
      </c>
      <c r="F135" s="24">
        <v>6157297</v>
      </c>
      <c r="G135" s="24">
        <v>2496359</v>
      </c>
      <c r="H135" s="24">
        <v>1984993</v>
      </c>
      <c r="I135" s="2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4">
        <v>798</v>
      </c>
      <c r="C136" s="24">
        <v>405</v>
      </c>
      <c r="D136" s="24">
        <v>1010</v>
      </c>
      <c r="E136" s="24">
        <v>0</v>
      </c>
      <c r="F136" s="24">
        <v>6156478</v>
      </c>
      <c r="G136" s="24">
        <v>2495962</v>
      </c>
      <c r="H136" s="24">
        <v>1984005</v>
      </c>
      <c r="I136" s="2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4">
        <v>785</v>
      </c>
      <c r="C137" s="24">
        <v>350</v>
      </c>
      <c r="D137" s="24">
        <v>987</v>
      </c>
      <c r="E137" s="24">
        <v>0</v>
      </c>
      <c r="F137" s="24">
        <v>6155680</v>
      </c>
      <c r="G137" s="24">
        <v>2495557</v>
      </c>
      <c r="H137" s="24">
        <v>1982995</v>
      </c>
      <c r="I137" s="2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4">
        <v>686</v>
      </c>
      <c r="C138" s="24">
        <v>386</v>
      </c>
      <c r="D138" s="24">
        <v>964</v>
      </c>
      <c r="E138" s="24">
        <v>0</v>
      </c>
      <c r="F138" s="24">
        <v>6154895</v>
      </c>
      <c r="G138" s="24">
        <v>2495207</v>
      </c>
      <c r="H138" s="24">
        <v>1982008</v>
      </c>
      <c r="I138" s="2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4">
        <v>841</v>
      </c>
      <c r="C139" s="24">
        <v>354</v>
      </c>
      <c r="D139" s="24">
        <v>992</v>
      </c>
      <c r="E139" s="24">
        <v>0</v>
      </c>
      <c r="F139" s="24">
        <v>6154209</v>
      </c>
      <c r="G139" s="24">
        <v>2494821</v>
      </c>
      <c r="H139" s="24">
        <v>1981044</v>
      </c>
      <c r="I139" s="2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4">
        <v>762</v>
      </c>
      <c r="C140" s="24">
        <v>392</v>
      </c>
      <c r="D140" s="24">
        <v>1082</v>
      </c>
      <c r="E140" s="24">
        <v>0</v>
      </c>
      <c r="F140" s="24">
        <v>6153368</v>
      </c>
      <c r="G140" s="24">
        <v>2494467</v>
      </c>
      <c r="H140" s="24">
        <v>1980052</v>
      </c>
      <c r="I140" s="2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4">
        <v>839</v>
      </c>
      <c r="C141" s="24">
        <v>432</v>
      </c>
      <c r="D141" s="24">
        <v>1045</v>
      </c>
      <c r="E141" s="24">
        <v>0</v>
      </c>
      <c r="F141" s="24">
        <v>6152606</v>
      </c>
      <c r="G141" s="24">
        <v>2494075</v>
      </c>
      <c r="H141" s="24">
        <v>1978970</v>
      </c>
      <c r="I141" s="2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4">
        <v>864</v>
      </c>
      <c r="C142" s="24">
        <v>422</v>
      </c>
      <c r="D142" s="24">
        <v>1080</v>
      </c>
      <c r="E142" s="24">
        <v>0</v>
      </c>
      <c r="F142" s="24">
        <v>6151767</v>
      </c>
      <c r="G142" s="24">
        <v>2493643</v>
      </c>
      <c r="H142" s="24">
        <v>1977925</v>
      </c>
      <c r="I142" s="2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4">
        <v>909</v>
      </c>
      <c r="C143" s="24">
        <v>446</v>
      </c>
      <c r="D143" s="24">
        <v>1078</v>
      </c>
      <c r="E143" s="24">
        <v>1</v>
      </c>
      <c r="F143" s="24">
        <v>6150903</v>
      </c>
      <c r="G143" s="24">
        <v>2493221</v>
      </c>
      <c r="H143" s="24">
        <v>1976845</v>
      </c>
      <c r="I143" s="2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4">
        <v>911</v>
      </c>
      <c r="C144" s="24">
        <v>387</v>
      </c>
      <c r="D144" s="24">
        <v>1068</v>
      </c>
      <c r="E144" s="24">
        <v>0</v>
      </c>
      <c r="F144" s="24">
        <v>6149994</v>
      </c>
      <c r="G144" s="24">
        <v>2492775</v>
      </c>
      <c r="H144" s="24">
        <v>1975767</v>
      </c>
      <c r="I144" s="2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4">
        <v>824</v>
      </c>
      <c r="C145" s="24">
        <v>423</v>
      </c>
      <c r="D145" s="24">
        <v>1088</v>
      </c>
      <c r="E145" s="24">
        <v>1</v>
      </c>
      <c r="F145" s="24">
        <v>6149083</v>
      </c>
      <c r="G145" s="24">
        <v>2492388</v>
      </c>
      <c r="H145" s="24">
        <v>1974699</v>
      </c>
      <c r="I145" s="2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4">
        <v>820</v>
      </c>
      <c r="C146" s="24">
        <v>382</v>
      </c>
      <c r="D146" s="24">
        <v>1102</v>
      </c>
      <c r="E146" s="24">
        <v>0</v>
      </c>
      <c r="F146" s="24">
        <v>6148259</v>
      </c>
      <c r="G146" s="24">
        <v>2491965</v>
      </c>
      <c r="H146" s="24">
        <v>1973611</v>
      </c>
      <c r="I146" s="2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4">
        <v>779</v>
      </c>
      <c r="C147" s="24">
        <v>375</v>
      </c>
      <c r="D147" s="24">
        <v>1025</v>
      </c>
      <c r="E147" s="24">
        <v>0</v>
      </c>
      <c r="F147" s="24">
        <v>6147439</v>
      </c>
      <c r="G147" s="24">
        <v>2491583</v>
      </c>
      <c r="H147" s="24">
        <v>1972509</v>
      </c>
      <c r="I147" s="2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4">
        <v>764</v>
      </c>
      <c r="C148" s="24">
        <v>421</v>
      </c>
      <c r="D148" s="24">
        <v>1060</v>
      </c>
      <c r="E148" s="24">
        <v>0</v>
      </c>
      <c r="F148" s="24">
        <v>6146660</v>
      </c>
      <c r="G148" s="24">
        <v>2491208</v>
      </c>
      <c r="H148" s="24">
        <v>1971484</v>
      </c>
      <c r="I148" s="2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4">
        <v>758</v>
      </c>
      <c r="C149" s="24">
        <v>412</v>
      </c>
      <c r="D149" s="24">
        <v>1065</v>
      </c>
      <c r="E149" s="24">
        <v>0</v>
      </c>
      <c r="F149" s="24">
        <v>6145896</v>
      </c>
      <c r="G149" s="24">
        <v>2490787</v>
      </c>
      <c r="H149" s="24">
        <v>1970424</v>
      </c>
      <c r="I149" s="2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4">
        <v>826</v>
      </c>
      <c r="C150" s="24">
        <v>411</v>
      </c>
      <c r="D150" s="24">
        <v>1057</v>
      </c>
      <c r="E150" s="24">
        <v>0</v>
      </c>
      <c r="F150" s="24">
        <v>6145138</v>
      </c>
      <c r="G150" s="24">
        <v>2490375</v>
      </c>
      <c r="H150" s="24">
        <v>1969359</v>
      </c>
      <c r="I150" s="2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4">
        <v>862</v>
      </c>
      <c r="C151" s="24">
        <v>450</v>
      </c>
      <c r="D151" s="24">
        <v>1148</v>
      </c>
      <c r="E151" s="24">
        <v>0</v>
      </c>
      <c r="F151" s="24">
        <v>6144312</v>
      </c>
      <c r="G151" s="24">
        <v>2489964</v>
      </c>
      <c r="H151" s="24">
        <v>1968302</v>
      </c>
      <c r="I151" s="2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4">
        <v>875</v>
      </c>
      <c r="C152" s="24">
        <v>454</v>
      </c>
      <c r="D152" s="24">
        <v>1136</v>
      </c>
      <c r="E152" s="24">
        <v>0</v>
      </c>
      <c r="F152" s="24">
        <v>6143450</v>
      </c>
      <c r="G152" s="24">
        <v>2489514</v>
      </c>
      <c r="H152" s="24">
        <v>1967154</v>
      </c>
      <c r="I152" s="2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4">
        <v>926</v>
      </c>
      <c r="C153" s="24">
        <v>533</v>
      </c>
      <c r="D153" s="24">
        <v>1268</v>
      </c>
      <c r="E153" s="24">
        <v>0</v>
      </c>
      <c r="F153" s="24">
        <v>6142575</v>
      </c>
      <c r="G153" s="24">
        <v>2489060</v>
      </c>
      <c r="H153" s="24">
        <v>1966018</v>
      </c>
      <c r="I153" s="2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4">
        <v>1030</v>
      </c>
      <c r="C154" s="24">
        <v>508</v>
      </c>
      <c r="D154" s="24">
        <v>1479</v>
      </c>
      <c r="E154" s="24">
        <v>0</v>
      </c>
      <c r="F154" s="24">
        <v>6141649</v>
      </c>
      <c r="G154" s="24">
        <v>2488527</v>
      </c>
      <c r="H154" s="24">
        <v>1964750</v>
      </c>
      <c r="I154" s="2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4">
        <v>1137</v>
      </c>
      <c r="C155" s="24">
        <v>573</v>
      </c>
      <c r="D155" s="24">
        <v>1451</v>
      </c>
      <c r="E155" s="24">
        <v>0</v>
      </c>
      <c r="F155" s="24">
        <v>6140619</v>
      </c>
      <c r="G155" s="24">
        <v>2488019</v>
      </c>
      <c r="H155" s="24">
        <v>1963271</v>
      </c>
      <c r="I155" s="2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4">
        <v>1022</v>
      </c>
      <c r="C156" s="24">
        <v>519</v>
      </c>
      <c r="D156" s="24">
        <v>1418</v>
      </c>
      <c r="E156" s="24">
        <v>0</v>
      </c>
      <c r="F156" s="24">
        <v>6139482</v>
      </c>
      <c r="G156" s="24">
        <v>2487446</v>
      </c>
      <c r="H156" s="24">
        <v>1961820</v>
      </c>
      <c r="I156" s="2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4">
        <v>935</v>
      </c>
      <c r="C157" s="24">
        <v>486</v>
      </c>
      <c r="D157" s="24">
        <v>1238</v>
      </c>
      <c r="E157" s="24">
        <v>0</v>
      </c>
      <c r="F157" s="24">
        <v>6138460</v>
      </c>
      <c r="G157" s="24">
        <v>2486927</v>
      </c>
      <c r="H157" s="24">
        <v>1960402</v>
      </c>
      <c r="I157" s="2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4">
        <v>864</v>
      </c>
      <c r="C158" s="24">
        <v>473</v>
      </c>
      <c r="D158" s="24">
        <v>1187</v>
      </c>
      <c r="E158" s="24">
        <v>0</v>
      </c>
      <c r="F158" s="24">
        <v>6137525</v>
      </c>
      <c r="G158" s="24">
        <v>2486441</v>
      </c>
      <c r="H158" s="24">
        <v>1959164</v>
      </c>
      <c r="I158" s="2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4">
        <v>764</v>
      </c>
      <c r="C159" s="24">
        <v>450</v>
      </c>
      <c r="D159" s="24">
        <v>1100</v>
      </c>
      <c r="E159" s="24">
        <v>0</v>
      </c>
      <c r="F159" s="24">
        <v>6136661</v>
      </c>
      <c r="G159" s="24">
        <v>2485968</v>
      </c>
      <c r="H159" s="24">
        <v>1957977</v>
      </c>
      <c r="I159" s="2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4">
        <v>821</v>
      </c>
      <c r="C160" s="24">
        <v>417</v>
      </c>
      <c r="D160" s="24">
        <v>1109</v>
      </c>
      <c r="E160" s="24">
        <v>0</v>
      </c>
      <c r="F160" s="24">
        <v>6135897</v>
      </c>
      <c r="G160" s="24">
        <v>2485518</v>
      </c>
      <c r="H160" s="24">
        <v>1956877</v>
      </c>
      <c r="I160" s="2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4">
        <v>802</v>
      </c>
      <c r="C161" s="24">
        <v>428</v>
      </c>
      <c r="D161" s="24">
        <v>1077</v>
      </c>
      <c r="E161" s="24">
        <v>0</v>
      </c>
      <c r="F161" s="24">
        <v>6135076</v>
      </c>
      <c r="G161" s="24">
        <v>2485101</v>
      </c>
      <c r="H161" s="24">
        <v>1955768</v>
      </c>
      <c r="I161" s="2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4">
        <v>804</v>
      </c>
      <c r="C162" s="24">
        <v>450</v>
      </c>
      <c r="D162" s="24">
        <v>1080</v>
      </c>
      <c r="E162" s="24">
        <v>0</v>
      </c>
      <c r="F162" s="24">
        <v>6134274</v>
      </c>
      <c r="G162" s="24">
        <v>2484673</v>
      </c>
      <c r="H162" s="24">
        <v>1954691</v>
      </c>
      <c r="I162" s="2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4">
        <v>778</v>
      </c>
      <c r="C163" s="24">
        <v>423</v>
      </c>
      <c r="D163" s="24">
        <v>1094</v>
      </c>
      <c r="E163" s="24">
        <v>0</v>
      </c>
      <c r="F163" s="24">
        <v>6133470</v>
      </c>
      <c r="G163" s="24">
        <v>2484223</v>
      </c>
      <c r="H163" s="24">
        <v>1953611</v>
      </c>
      <c r="I163" s="2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4">
        <v>795</v>
      </c>
      <c r="C164" s="24">
        <v>435</v>
      </c>
      <c r="D164" s="24">
        <v>1092</v>
      </c>
      <c r="E164" s="24">
        <v>0</v>
      </c>
      <c r="F164" s="24">
        <v>6132692</v>
      </c>
      <c r="G164" s="24">
        <v>2483800</v>
      </c>
      <c r="H164" s="24">
        <v>1952517</v>
      </c>
      <c r="I164" s="2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4">
        <v>750</v>
      </c>
      <c r="C165" s="24">
        <v>466</v>
      </c>
      <c r="D165" s="24">
        <v>1120</v>
      </c>
      <c r="E165" s="24">
        <v>0</v>
      </c>
      <c r="F165" s="24">
        <v>6131897</v>
      </c>
      <c r="G165" s="24">
        <v>2483365</v>
      </c>
      <c r="H165" s="24">
        <v>1951425</v>
      </c>
      <c r="I165" s="2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4">
        <v>767</v>
      </c>
      <c r="C166" s="24">
        <v>383</v>
      </c>
      <c r="D166" s="24">
        <v>1068</v>
      </c>
      <c r="E166" s="24">
        <v>0</v>
      </c>
      <c r="F166" s="24">
        <v>6131147</v>
      </c>
      <c r="G166" s="24">
        <v>2482899</v>
      </c>
      <c r="H166" s="24">
        <v>1950305</v>
      </c>
      <c r="I166" s="2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4">
        <v>771</v>
      </c>
      <c r="C167" s="24">
        <v>438</v>
      </c>
      <c r="D167" s="24">
        <v>1062</v>
      </c>
      <c r="E167" s="24">
        <v>0</v>
      </c>
      <c r="F167" s="24">
        <v>6130380</v>
      </c>
      <c r="G167" s="24">
        <v>2482516</v>
      </c>
      <c r="H167" s="24">
        <v>1949237</v>
      </c>
      <c r="I167" s="2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4">
        <v>757</v>
      </c>
      <c r="C168" s="24">
        <v>364</v>
      </c>
      <c r="D168" s="24">
        <v>1072</v>
      </c>
      <c r="E168" s="24">
        <v>0</v>
      </c>
      <c r="F168" s="24">
        <v>6129609</v>
      </c>
      <c r="G168" s="24">
        <v>2482078</v>
      </c>
      <c r="H168" s="24">
        <v>1948175</v>
      </c>
      <c r="I168" s="2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4">
        <v>731</v>
      </c>
      <c r="C169" s="24">
        <v>389</v>
      </c>
      <c r="D169" s="24">
        <v>994</v>
      </c>
      <c r="E169" s="24">
        <v>0</v>
      </c>
      <c r="F169" s="24">
        <v>6128852</v>
      </c>
      <c r="G169" s="24">
        <v>2481714</v>
      </c>
      <c r="H169" s="24">
        <v>1947103</v>
      </c>
      <c r="I169" s="2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4">
        <v>733</v>
      </c>
      <c r="C170" s="24">
        <v>451</v>
      </c>
      <c r="D170" s="24">
        <v>1058</v>
      </c>
      <c r="E170" s="24">
        <v>0</v>
      </c>
      <c r="F170" s="24">
        <v>6128121</v>
      </c>
      <c r="G170" s="24">
        <v>2481325</v>
      </c>
      <c r="H170" s="24">
        <v>1946109</v>
      </c>
      <c r="I170" s="2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4">
        <v>722</v>
      </c>
      <c r="C171" s="24">
        <v>421</v>
      </c>
      <c r="D171" s="24">
        <v>1009</v>
      </c>
      <c r="E171" s="24">
        <v>0</v>
      </c>
      <c r="F171" s="24">
        <v>6127388</v>
      </c>
      <c r="G171" s="24">
        <v>2480874</v>
      </c>
      <c r="H171" s="24">
        <v>1945051</v>
      </c>
      <c r="I171" s="2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4">
        <v>682</v>
      </c>
      <c r="C172" s="24">
        <v>399</v>
      </c>
      <c r="D172" s="24">
        <v>991</v>
      </c>
      <c r="E172" s="24">
        <v>0</v>
      </c>
      <c r="F172" s="24">
        <v>6126666</v>
      </c>
      <c r="G172" s="24">
        <v>2480453</v>
      </c>
      <c r="H172" s="24">
        <v>1944042</v>
      </c>
      <c r="I172" s="2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4">
        <v>758</v>
      </c>
      <c r="C173" s="24">
        <v>390</v>
      </c>
      <c r="D173" s="24">
        <v>961</v>
      </c>
      <c r="E173" s="24">
        <v>1</v>
      </c>
      <c r="F173" s="24">
        <v>6125984</v>
      </c>
      <c r="G173" s="24">
        <v>2480054</v>
      </c>
      <c r="H173" s="24">
        <v>1943051</v>
      </c>
      <c r="I173" s="2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4">
        <v>666</v>
      </c>
      <c r="C174" s="24">
        <v>380</v>
      </c>
      <c r="D174" s="24">
        <v>960</v>
      </c>
      <c r="E174" s="24">
        <v>0</v>
      </c>
      <c r="F174" s="24">
        <v>6125226</v>
      </c>
      <c r="G174" s="24">
        <v>2479664</v>
      </c>
      <c r="H174" s="24">
        <v>1942090</v>
      </c>
      <c r="I174" s="2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4">
        <v>698</v>
      </c>
      <c r="C175" s="24">
        <v>383</v>
      </c>
      <c r="D175" s="24">
        <v>947</v>
      </c>
      <c r="E175" s="24">
        <v>1</v>
      </c>
      <c r="F175" s="24">
        <v>6124560</v>
      </c>
      <c r="G175" s="24">
        <v>2479284</v>
      </c>
      <c r="H175" s="24">
        <v>1941130</v>
      </c>
      <c r="I175" s="2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4">
        <v>671</v>
      </c>
      <c r="C176" s="24">
        <v>385</v>
      </c>
      <c r="D176" s="24">
        <v>915</v>
      </c>
      <c r="E176" s="24">
        <v>0</v>
      </c>
      <c r="F176" s="24">
        <v>6123862</v>
      </c>
      <c r="G176" s="24">
        <v>2478901</v>
      </c>
      <c r="H176" s="24">
        <v>1940183</v>
      </c>
      <c r="I176" s="2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4">
        <v>657</v>
      </c>
      <c r="C177" s="24">
        <v>377</v>
      </c>
      <c r="D177" s="24">
        <v>932</v>
      </c>
      <c r="E177" s="24">
        <v>1</v>
      </c>
      <c r="F177" s="24">
        <v>6123191</v>
      </c>
      <c r="G177" s="24">
        <v>2478516</v>
      </c>
      <c r="H177" s="24">
        <v>1939268</v>
      </c>
      <c r="I177" s="2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4">
        <v>697</v>
      </c>
      <c r="C178" s="24">
        <v>366</v>
      </c>
      <c r="D178" s="24">
        <v>926</v>
      </c>
      <c r="E178" s="24">
        <v>0</v>
      </c>
      <c r="F178" s="24">
        <v>6122534</v>
      </c>
      <c r="G178" s="24">
        <v>2478139</v>
      </c>
      <c r="H178" s="24">
        <v>1938336</v>
      </c>
      <c r="I178" s="2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4">
        <v>696</v>
      </c>
      <c r="C179" s="24">
        <v>343</v>
      </c>
      <c r="D179" s="24">
        <v>918</v>
      </c>
      <c r="E179" s="24">
        <v>2</v>
      </c>
      <c r="F179" s="24">
        <v>6121837</v>
      </c>
      <c r="G179" s="24">
        <v>2477773</v>
      </c>
      <c r="H179" s="24">
        <v>1937410</v>
      </c>
      <c r="I179" s="2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4">
        <v>730</v>
      </c>
      <c r="C180" s="24">
        <v>406</v>
      </c>
      <c r="D180" s="24">
        <v>991</v>
      </c>
      <c r="E180" s="24">
        <v>0</v>
      </c>
      <c r="F180" s="24">
        <v>6121141</v>
      </c>
      <c r="G180" s="24">
        <v>2477430</v>
      </c>
      <c r="H180" s="24">
        <v>1936492</v>
      </c>
      <c r="I180" s="2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4">
        <v>684</v>
      </c>
      <c r="C181" s="24">
        <v>363</v>
      </c>
      <c r="D181" s="24">
        <v>889</v>
      </c>
      <c r="E181" s="24">
        <v>0</v>
      </c>
      <c r="F181" s="24">
        <v>6120411</v>
      </c>
      <c r="G181" s="24">
        <v>2477024</v>
      </c>
      <c r="H181" s="24">
        <v>1935501</v>
      </c>
      <c r="I181" s="2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4">
        <v>663</v>
      </c>
      <c r="C182" s="24">
        <v>386</v>
      </c>
      <c r="D182" s="24">
        <v>909</v>
      </c>
      <c r="E182" s="24">
        <v>0</v>
      </c>
      <c r="F182" s="24">
        <v>6119727</v>
      </c>
      <c r="G182" s="24">
        <v>2476661</v>
      </c>
      <c r="H182" s="24">
        <v>1934612</v>
      </c>
      <c r="I182" s="2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4">
        <v>668</v>
      </c>
      <c r="C183" s="24">
        <v>401</v>
      </c>
      <c r="D183" s="24">
        <v>992</v>
      </c>
      <c r="E183" s="24">
        <v>0</v>
      </c>
      <c r="F183" s="24">
        <v>6119064</v>
      </c>
      <c r="G183" s="24">
        <v>2476275</v>
      </c>
      <c r="H183" s="24">
        <v>1933703</v>
      </c>
      <c r="I183" s="2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4">
        <v>668</v>
      </c>
      <c r="C184" s="24">
        <v>375</v>
      </c>
      <c r="D184" s="24">
        <v>929</v>
      </c>
      <c r="E184" s="24">
        <v>0</v>
      </c>
      <c r="F184" s="24">
        <v>6118396</v>
      </c>
      <c r="G184" s="24">
        <v>2475874</v>
      </c>
      <c r="H184" s="24">
        <v>1932711</v>
      </c>
      <c r="I184" s="2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4">
        <v>605</v>
      </c>
      <c r="C185" s="24">
        <v>383</v>
      </c>
      <c r="D185" s="24">
        <v>888</v>
      </c>
      <c r="E185" s="24">
        <v>0</v>
      </c>
      <c r="F185" s="24">
        <v>6117728</v>
      </c>
      <c r="G185" s="24">
        <v>2475499</v>
      </c>
      <c r="H185" s="24">
        <v>1931782</v>
      </c>
      <c r="I185" s="2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4">
        <v>637</v>
      </c>
      <c r="C186" s="24">
        <v>352</v>
      </c>
      <c r="D186" s="24">
        <v>902</v>
      </c>
      <c r="E186" s="24">
        <v>0</v>
      </c>
      <c r="F186" s="24">
        <v>6117123</v>
      </c>
      <c r="G186" s="24">
        <v>2475116</v>
      </c>
      <c r="H186" s="24">
        <v>1930894</v>
      </c>
      <c r="I186" s="2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4">
        <v>668</v>
      </c>
      <c r="C187" s="24">
        <v>434</v>
      </c>
      <c r="D187" s="24">
        <v>898</v>
      </c>
      <c r="E187" s="24">
        <v>0</v>
      </c>
      <c r="F187" s="24">
        <v>6116486</v>
      </c>
      <c r="G187" s="24">
        <v>2474764</v>
      </c>
      <c r="H187" s="24">
        <v>1929992</v>
      </c>
      <c r="I187" s="2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4">
        <v>758</v>
      </c>
      <c r="C188" s="24">
        <v>391</v>
      </c>
      <c r="D188" s="24">
        <v>989</v>
      </c>
      <c r="E188" s="24">
        <v>0</v>
      </c>
      <c r="F188" s="24">
        <v>6115818</v>
      </c>
      <c r="G188" s="24">
        <v>2474330</v>
      </c>
      <c r="H188" s="24">
        <v>1929094</v>
      </c>
      <c r="I188" s="2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4">
        <v>692</v>
      </c>
      <c r="C189" s="24">
        <v>448</v>
      </c>
      <c r="D189" s="24">
        <v>1061</v>
      </c>
      <c r="E189" s="24">
        <v>0</v>
      </c>
      <c r="F189" s="24">
        <v>6115060</v>
      </c>
      <c r="G189" s="24">
        <v>2473939</v>
      </c>
      <c r="H189" s="24">
        <v>1928105</v>
      </c>
      <c r="I189" s="2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4">
        <v>608</v>
      </c>
      <c r="C190" s="24">
        <v>370</v>
      </c>
      <c r="D190" s="24">
        <v>927</v>
      </c>
      <c r="E190" s="24">
        <v>0</v>
      </c>
      <c r="F190" s="24">
        <v>6114368</v>
      </c>
      <c r="G190" s="24">
        <v>2473491</v>
      </c>
      <c r="H190" s="24">
        <v>1927044</v>
      </c>
      <c r="I190" s="2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4">
        <v>654</v>
      </c>
      <c r="C191" s="24">
        <v>369</v>
      </c>
      <c r="D191" s="24">
        <v>914</v>
      </c>
      <c r="E191" s="24">
        <v>0</v>
      </c>
      <c r="F191" s="24">
        <v>6113760</v>
      </c>
      <c r="G191" s="24">
        <v>2473121</v>
      </c>
      <c r="H191" s="24">
        <v>1926117</v>
      </c>
      <c r="I191" s="2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4">
        <v>676</v>
      </c>
      <c r="C192" s="24">
        <v>349</v>
      </c>
      <c r="D192" s="24">
        <v>957</v>
      </c>
      <c r="E192" s="24">
        <v>0</v>
      </c>
      <c r="F192" s="24">
        <v>6113106</v>
      </c>
      <c r="G192" s="24">
        <v>2472752</v>
      </c>
      <c r="H192" s="24">
        <v>1925203</v>
      </c>
      <c r="I192" s="2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4">
        <v>696</v>
      </c>
      <c r="C193" s="24">
        <v>408</v>
      </c>
      <c r="D193" s="24">
        <v>947</v>
      </c>
      <c r="E193" s="24">
        <v>0</v>
      </c>
      <c r="F193" s="24">
        <v>6112430</v>
      </c>
      <c r="G193" s="24">
        <v>2472403</v>
      </c>
      <c r="H193" s="24">
        <v>1924246</v>
      </c>
      <c r="I193" s="2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4">
        <v>660</v>
      </c>
      <c r="C194" s="24">
        <v>369</v>
      </c>
      <c r="D194" s="24">
        <v>928</v>
      </c>
      <c r="E194" s="24">
        <v>0</v>
      </c>
      <c r="F194" s="24">
        <v>6111734</v>
      </c>
      <c r="G194" s="24">
        <v>2471995</v>
      </c>
      <c r="H194" s="24">
        <v>1923299</v>
      </c>
      <c r="I194" s="2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4">
        <v>759</v>
      </c>
      <c r="C195" s="24">
        <v>369</v>
      </c>
      <c r="D195" s="24">
        <v>952</v>
      </c>
      <c r="E195" s="24">
        <v>0</v>
      </c>
      <c r="F195" s="24">
        <v>6111074</v>
      </c>
      <c r="G195" s="24">
        <v>2471626</v>
      </c>
      <c r="H195" s="24">
        <v>1922371</v>
      </c>
      <c r="I195" s="2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4">
        <v>745</v>
      </c>
      <c r="C196" s="24">
        <v>489</v>
      </c>
      <c r="D196" s="24">
        <v>1052</v>
      </c>
      <c r="E196" s="24">
        <v>0</v>
      </c>
      <c r="F196" s="24">
        <v>6110315</v>
      </c>
      <c r="G196" s="24">
        <v>2471257</v>
      </c>
      <c r="H196" s="24">
        <v>1921419</v>
      </c>
      <c r="I196" s="2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4">
        <v>729</v>
      </c>
      <c r="C197" s="24">
        <v>455</v>
      </c>
      <c r="D197" s="24">
        <v>1019</v>
      </c>
      <c r="E197" s="24">
        <v>0</v>
      </c>
      <c r="F197" s="24">
        <v>6109570</v>
      </c>
      <c r="G197" s="24">
        <v>2470768</v>
      </c>
      <c r="H197" s="24">
        <v>1920367</v>
      </c>
      <c r="I197" s="2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4">
        <v>725</v>
      </c>
      <c r="C198" s="24">
        <v>464</v>
      </c>
      <c r="D198" s="24">
        <v>1031</v>
      </c>
      <c r="E198" s="24">
        <v>0</v>
      </c>
      <c r="F198" s="24">
        <v>6108841</v>
      </c>
      <c r="G198" s="24">
        <v>2470313</v>
      </c>
      <c r="H198" s="24">
        <v>1919348</v>
      </c>
      <c r="I198" s="2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4">
        <v>735</v>
      </c>
      <c r="C199" s="24">
        <v>428</v>
      </c>
      <c r="D199" s="24">
        <v>998</v>
      </c>
      <c r="E199" s="24">
        <v>1</v>
      </c>
      <c r="F199" s="24">
        <v>6108116</v>
      </c>
      <c r="G199" s="24">
        <v>2469849</v>
      </c>
      <c r="H199" s="24">
        <v>1918317</v>
      </c>
      <c r="I199" s="2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4">
        <v>726</v>
      </c>
      <c r="C200" s="24">
        <v>410</v>
      </c>
      <c r="D200" s="24">
        <v>1012</v>
      </c>
      <c r="E200" s="24">
        <v>0</v>
      </c>
      <c r="F200" s="24">
        <v>6107381</v>
      </c>
      <c r="G200" s="24">
        <v>2469421</v>
      </c>
      <c r="H200" s="24">
        <v>1917319</v>
      </c>
      <c r="I200" s="2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4">
        <v>772</v>
      </c>
      <c r="C201" s="24">
        <v>468</v>
      </c>
      <c r="D201" s="24">
        <v>1087</v>
      </c>
      <c r="E201" s="24">
        <v>0</v>
      </c>
      <c r="F201" s="24">
        <v>6106655</v>
      </c>
      <c r="G201" s="24">
        <v>2469011</v>
      </c>
      <c r="H201" s="24">
        <v>1916307</v>
      </c>
      <c r="I201" s="2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4">
        <v>767</v>
      </c>
      <c r="C202" s="24">
        <v>458</v>
      </c>
      <c r="D202" s="24">
        <v>1082</v>
      </c>
      <c r="E202" s="24">
        <v>0</v>
      </c>
      <c r="F202" s="24">
        <v>6105883</v>
      </c>
      <c r="G202" s="24">
        <v>2468543</v>
      </c>
      <c r="H202" s="24">
        <v>1915220</v>
      </c>
      <c r="I202" s="2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4">
        <v>811</v>
      </c>
      <c r="C203" s="24">
        <v>440</v>
      </c>
      <c r="D203" s="24">
        <v>1140</v>
      </c>
      <c r="E203" s="24">
        <v>0</v>
      </c>
      <c r="F203" s="24">
        <v>6105116</v>
      </c>
      <c r="G203" s="24">
        <v>2468085</v>
      </c>
      <c r="H203" s="24">
        <v>1914138</v>
      </c>
      <c r="I203" s="2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4">
        <v>851</v>
      </c>
      <c r="C204" s="24">
        <v>506</v>
      </c>
      <c r="D204" s="24">
        <v>1112</v>
      </c>
      <c r="E204" s="24">
        <v>1</v>
      </c>
      <c r="F204" s="24">
        <v>6104305</v>
      </c>
      <c r="G204" s="24">
        <v>2467645</v>
      </c>
      <c r="H204" s="24">
        <v>1912998</v>
      </c>
      <c r="I204" s="2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4">
        <v>758</v>
      </c>
      <c r="C205" s="24">
        <v>464</v>
      </c>
      <c r="D205" s="24">
        <v>1208</v>
      </c>
      <c r="E205" s="24">
        <v>0</v>
      </c>
      <c r="F205" s="24">
        <v>6103454</v>
      </c>
      <c r="G205" s="24">
        <v>2467139</v>
      </c>
      <c r="H205" s="24">
        <v>1911886</v>
      </c>
      <c r="I205" s="2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4">
        <v>852</v>
      </c>
      <c r="C206" s="24">
        <v>449</v>
      </c>
      <c r="D206" s="24">
        <v>1169</v>
      </c>
      <c r="E206" s="24">
        <v>0</v>
      </c>
      <c r="F206" s="24">
        <v>6102696</v>
      </c>
      <c r="G206" s="24">
        <v>2466675</v>
      </c>
      <c r="H206" s="24">
        <v>1910678</v>
      </c>
      <c r="I206" s="2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4">
        <v>826</v>
      </c>
      <c r="C207" s="24">
        <v>463</v>
      </c>
      <c r="D207" s="24">
        <v>1191</v>
      </c>
      <c r="E207" s="24">
        <v>0</v>
      </c>
      <c r="F207" s="24">
        <v>6101844</v>
      </c>
      <c r="G207" s="24">
        <v>2466226</v>
      </c>
      <c r="H207" s="24">
        <v>1909509</v>
      </c>
      <c r="I207" s="2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4">
        <v>799</v>
      </c>
      <c r="C208" s="24">
        <v>430</v>
      </c>
      <c r="D208" s="24">
        <v>1084</v>
      </c>
      <c r="E208" s="24">
        <v>0</v>
      </c>
      <c r="F208" s="24">
        <v>6101018</v>
      </c>
      <c r="G208" s="24">
        <v>2465763</v>
      </c>
      <c r="H208" s="24">
        <v>1908318</v>
      </c>
      <c r="I208" s="2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4">
        <v>726</v>
      </c>
      <c r="C209" s="24">
        <v>412</v>
      </c>
      <c r="D209" s="24">
        <v>1081</v>
      </c>
      <c r="E209" s="24">
        <v>0</v>
      </c>
      <c r="F209" s="24">
        <v>6100219</v>
      </c>
      <c r="G209" s="24">
        <v>2465333</v>
      </c>
      <c r="H209" s="24">
        <v>1907234</v>
      </c>
      <c r="I209" s="2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4">
        <v>775</v>
      </c>
      <c r="C210" s="24">
        <v>459</v>
      </c>
      <c r="D210" s="24">
        <v>1059</v>
      </c>
      <c r="E210" s="24">
        <v>0</v>
      </c>
      <c r="F210" s="24">
        <v>6099493</v>
      </c>
      <c r="G210" s="24">
        <v>2464921</v>
      </c>
      <c r="H210" s="24">
        <v>1906153</v>
      </c>
      <c r="I210" s="2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4">
        <v>772</v>
      </c>
      <c r="C211" s="24">
        <v>485</v>
      </c>
      <c r="D211" s="24">
        <v>1110</v>
      </c>
      <c r="E211" s="24">
        <v>0</v>
      </c>
      <c r="F211" s="24">
        <v>6098718</v>
      </c>
      <c r="G211" s="24">
        <v>2464462</v>
      </c>
      <c r="H211" s="24">
        <v>1905094</v>
      </c>
      <c r="I211" s="2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4">
        <v>769</v>
      </c>
      <c r="C212" s="24">
        <v>455</v>
      </c>
      <c r="D212" s="24">
        <v>1096</v>
      </c>
      <c r="E212" s="24">
        <v>0</v>
      </c>
      <c r="F212" s="24">
        <v>6097946</v>
      </c>
      <c r="G212" s="24">
        <v>2463977</v>
      </c>
      <c r="H212" s="24">
        <v>1903984</v>
      </c>
      <c r="I212" s="2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4">
        <v>795</v>
      </c>
      <c r="C213" s="24">
        <v>498</v>
      </c>
      <c r="D213" s="24">
        <v>1217</v>
      </c>
      <c r="E213" s="24">
        <v>1</v>
      </c>
      <c r="F213" s="24">
        <v>6097177</v>
      </c>
      <c r="G213" s="24">
        <v>2463522</v>
      </c>
      <c r="H213" s="24">
        <v>1902888</v>
      </c>
      <c r="I213" s="2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4">
        <v>710</v>
      </c>
      <c r="C214" s="24">
        <v>432</v>
      </c>
      <c r="D214" s="24">
        <v>1082</v>
      </c>
      <c r="E214" s="24">
        <v>0</v>
      </c>
      <c r="F214" s="24">
        <v>6096382</v>
      </c>
      <c r="G214" s="24">
        <v>2463024</v>
      </c>
      <c r="H214" s="24">
        <v>1901671</v>
      </c>
      <c r="I214" s="2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4">
        <v>686</v>
      </c>
      <c r="C215" s="24">
        <v>482</v>
      </c>
      <c r="D215" s="24">
        <v>1016</v>
      </c>
      <c r="E215" s="24">
        <v>0</v>
      </c>
      <c r="F215" s="24">
        <v>6095672</v>
      </c>
      <c r="G215" s="24">
        <v>2462592</v>
      </c>
      <c r="H215" s="24">
        <v>1900589</v>
      </c>
      <c r="I215" s="2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4">
        <v>616</v>
      </c>
      <c r="C216" s="24">
        <v>415</v>
      </c>
      <c r="D216" s="24">
        <v>1004</v>
      </c>
      <c r="E216" s="24">
        <v>0</v>
      </c>
      <c r="F216" s="24">
        <v>6094986</v>
      </c>
      <c r="G216" s="24">
        <v>2462110</v>
      </c>
      <c r="H216" s="24">
        <v>1899573</v>
      </c>
      <c r="I216" s="2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4">
        <v>700</v>
      </c>
      <c r="C217" s="24">
        <v>356</v>
      </c>
      <c r="D217" s="24">
        <v>963</v>
      </c>
      <c r="E217" s="24">
        <v>0</v>
      </c>
      <c r="F217" s="24">
        <v>6094370</v>
      </c>
      <c r="G217" s="24">
        <v>2461695</v>
      </c>
      <c r="H217" s="24">
        <v>1898569</v>
      </c>
      <c r="I217" s="2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4">
        <v>657</v>
      </c>
      <c r="C218" s="24">
        <v>368</v>
      </c>
      <c r="D218" s="24">
        <v>973</v>
      </c>
      <c r="E218" s="24">
        <v>0</v>
      </c>
      <c r="F218" s="24">
        <v>6093670</v>
      </c>
      <c r="G218" s="24">
        <v>2461339</v>
      </c>
      <c r="H218" s="24">
        <v>1897606</v>
      </c>
      <c r="I218" s="2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4">
        <v>652</v>
      </c>
      <c r="C219" s="24">
        <v>401</v>
      </c>
      <c r="D219" s="24">
        <v>893</v>
      </c>
      <c r="E219" s="24">
        <v>0</v>
      </c>
      <c r="F219" s="24">
        <v>6093013</v>
      </c>
      <c r="G219" s="24">
        <v>2460971</v>
      </c>
      <c r="H219" s="24">
        <v>1896633</v>
      </c>
      <c r="I219" s="2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4">
        <v>634</v>
      </c>
      <c r="C220" s="24">
        <v>415</v>
      </c>
      <c r="D220" s="24">
        <v>974</v>
      </c>
      <c r="E220" s="24">
        <v>0</v>
      </c>
      <c r="F220" s="24">
        <v>6092361</v>
      </c>
      <c r="G220" s="24">
        <v>2460570</v>
      </c>
      <c r="H220" s="24">
        <v>1895740</v>
      </c>
      <c r="I220" s="2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4">
        <v>621</v>
      </c>
      <c r="C221" s="24">
        <v>413</v>
      </c>
      <c r="D221" s="24">
        <v>986</v>
      </c>
      <c r="E221" s="24">
        <v>0</v>
      </c>
      <c r="F221" s="24">
        <v>6091727</v>
      </c>
      <c r="G221" s="24">
        <v>2460155</v>
      </c>
      <c r="H221" s="24">
        <v>1894766</v>
      </c>
      <c r="I221" s="2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4">
        <v>638</v>
      </c>
      <c r="C222" s="24">
        <v>355</v>
      </c>
      <c r="D222" s="24">
        <v>918</v>
      </c>
      <c r="E222" s="24">
        <v>0</v>
      </c>
      <c r="F222" s="24">
        <v>6091106</v>
      </c>
      <c r="G222" s="24">
        <v>2459742</v>
      </c>
      <c r="H222" s="24">
        <v>1893780</v>
      </c>
      <c r="I222" s="2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4">
        <v>645</v>
      </c>
      <c r="C223" s="24">
        <v>349</v>
      </c>
      <c r="D223" s="24">
        <v>928</v>
      </c>
      <c r="E223" s="24">
        <v>0</v>
      </c>
      <c r="F223" s="24">
        <v>6090468</v>
      </c>
      <c r="G223" s="24">
        <v>2459387</v>
      </c>
      <c r="H223" s="24">
        <v>1892862</v>
      </c>
      <c r="I223" s="2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4">
        <v>578</v>
      </c>
      <c r="C224" s="24">
        <v>358</v>
      </c>
      <c r="D224" s="24">
        <v>895</v>
      </c>
      <c r="E224" s="24">
        <v>0</v>
      </c>
      <c r="F224" s="24">
        <v>6089823</v>
      </c>
      <c r="G224" s="24">
        <v>2459038</v>
      </c>
      <c r="H224" s="24">
        <v>1891934</v>
      </c>
      <c r="I224" s="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4">
        <v>602</v>
      </c>
      <c r="C225" s="24">
        <v>383</v>
      </c>
      <c r="D225" s="24">
        <v>927</v>
      </c>
      <c r="E225" s="24">
        <v>0</v>
      </c>
      <c r="F225" s="24">
        <v>6089245</v>
      </c>
      <c r="G225" s="24">
        <v>2458680</v>
      </c>
      <c r="H225" s="24">
        <v>1891039</v>
      </c>
      <c r="I225" s="2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4">
        <v>294550</v>
      </c>
      <c r="C226" s="24">
        <v>67389</v>
      </c>
      <c r="D226" s="24">
        <v>159922</v>
      </c>
      <c r="E226" s="24">
        <v>19</v>
      </c>
      <c r="F226" s="24">
        <v>1625758219</v>
      </c>
      <c r="G226" s="24">
        <v>394417634</v>
      </c>
      <c r="H226" s="24">
        <v>310034249</v>
      </c>
      <c r="I226" s="2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4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24">
        <v>5605923</v>
      </c>
      <c r="C6" s="24">
        <v>377896</v>
      </c>
      <c r="D6" s="24">
        <v>194862</v>
      </c>
      <c r="E6" s="24">
        <v>36713</v>
      </c>
      <c r="F6" s="2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4">
        <v>1660147</v>
      </c>
      <c r="C7" s="24">
        <v>140518</v>
      </c>
      <c r="D7" s="24">
        <v>186626</v>
      </c>
      <c r="E7" s="24">
        <v>56736</v>
      </c>
      <c r="F7" s="24">
        <v>2044027</v>
      </c>
    </row>
    <row r="8" spans="1:11" x14ac:dyDescent="0.25">
      <c r="A8" s="3" t="s">
        <v>1</v>
      </c>
      <c r="B8" s="24">
        <v>7266070</v>
      </c>
      <c r="C8" s="24">
        <v>518414</v>
      </c>
      <c r="D8" s="24">
        <v>381488</v>
      </c>
      <c r="E8" s="24">
        <v>93449</v>
      </c>
      <c r="F8" s="24">
        <v>825942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74</v>
      </c>
      <c r="C7" s="24">
        <v>0</v>
      </c>
      <c r="D7" s="24">
        <v>0</v>
      </c>
      <c r="E7" s="24">
        <v>0</v>
      </c>
      <c r="F7" s="24">
        <v>5606035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66</v>
      </c>
      <c r="C8" s="24">
        <v>0</v>
      </c>
      <c r="D8" s="24">
        <v>0</v>
      </c>
      <c r="E8" s="24">
        <v>0</v>
      </c>
      <c r="F8" s="24">
        <v>5605961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80</v>
      </c>
      <c r="C9" s="24">
        <v>0</v>
      </c>
      <c r="D9" s="24">
        <v>0</v>
      </c>
      <c r="E9" s="24">
        <v>0</v>
      </c>
      <c r="F9" s="24">
        <v>5605895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95</v>
      </c>
      <c r="C10" s="24">
        <v>0</v>
      </c>
      <c r="D10" s="24">
        <v>0</v>
      </c>
      <c r="E10" s="24">
        <v>0</v>
      </c>
      <c r="F10" s="24">
        <v>560581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121</v>
      </c>
      <c r="C11" s="24">
        <v>0</v>
      </c>
      <c r="D11" s="24">
        <v>0</v>
      </c>
      <c r="E11" s="24">
        <v>0</v>
      </c>
      <c r="F11" s="24">
        <v>5605720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115</v>
      </c>
      <c r="C12" s="24">
        <v>0</v>
      </c>
      <c r="D12" s="24">
        <v>0</v>
      </c>
      <c r="E12" s="24">
        <v>0</v>
      </c>
      <c r="F12" s="24">
        <v>5605599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105</v>
      </c>
      <c r="C13" s="24">
        <v>0</v>
      </c>
      <c r="D13" s="24">
        <v>0</v>
      </c>
      <c r="E13" s="24">
        <v>0</v>
      </c>
      <c r="F13" s="24">
        <v>5605484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117</v>
      </c>
      <c r="C14" s="24">
        <v>0</v>
      </c>
      <c r="D14" s="24">
        <v>0</v>
      </c>
      <c r="E14" s="24">
        <v>0</v>
      </c>
      <c r="F14" s="24">
        <v>5605379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118</v>
      </c>
      <c r="C15" s="24">
        <v>0</v>
      </c>
      <c r="D15" s="24">
        <v>0</v>
      </c>
      <c r="E15" s="24">
        <v>0</v>
      </c>
      <c r="F15" s="24">
        <v>560526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119</v>
      </c>
      <c r="C16" s="24">
        <v>0</v>
      </c>
      <c r="D16" s="24">
        <v>0</v>
      </c>
      <c r="E16" s="24">
        <v>0</v>
      </c>
      <c r="F16" s="24">
        <v>5605144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148</v>
      </c>
      <c r="C17" s="24">
        <v>0</v>
      </c>
      <c r="D17" s="24">
        <v>0</v>
      </c>
      <c r="E17" s="24">
        <v>0</v>
      </c>
      <c r="F17" s="24">
        <v>5605025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108</v>
      </c>
      <c r="C18" s="24">
        <v>0</v>
      </c>
      <c r="D18" s="24">
        <v>0</v>
      </c>
      <c r="E18" s="24">
        <v>0</v>
      </c>
      <c r="F18" s="24">
        <v>5604877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125</v>
      </c>
      <c r="C19" s="24">
        <v>0</v>
      </c>
      <c r="D19" s="24">
        <v>0</v>
      </c>
      <c r="E19" s="24">
        <v>0</v>
      </c>
      <c r="F19" s="24">
        <v>560476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104</v>
      </c>
      <c r="C20" s="24">
        <v>0</v>
      </c>
      <c r="D20" s="24">
        <v>0</v>
      </c>
      <c r="E20" s="24">
        <v>0</v>
      </c>
      <c r="F20" s="24">
        <v>5604644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119</v>
      </c>
      <c r="C21" s="24">
        <v>0</v>
      </c>
      <c r="D21" s="24">
        <v>0</v>
      </c>
      <c r="E21" s="24">
        <v>0</v>
      </c>
      <c r="F21" s="24">
        <v>5604540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141</v>
      </c>
      <c r="C22" s="24">
        <v>0</v>
      </c>
      <c r="D22" s="24">
        <v>0</v>
      </c>
      <c r="E22" s="24">
        <v>0</v>
      </c>
      <c r="F22" s="24">
        <v>5604421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126</v>
      </c>
      <c r="C23" s="24">
        <v>0</v>
      </c>
      <c r="D23" s="24">
        <v>0</v>
      </c>
      <c r="E23" s="24">
        <v>0</v>
      </c>
      <c r="F23" s="24">
        <v>5604280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126</v>
      </c>
      <c r="C24" s="24">
        <v>0</v>
      </c>
      <c r="D24" s="24">
        <v>0</v>
      </c>
      <c r="E24" s="24">
        <v>0</v>
      </c>
      <c r="F24" s="24">
        <v>5604154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115</v>
      </c>
      <c r="C25" s="24">
        <v>0</v>
      </c>
      <c r="D25" s="24">
        <v>0</v>
      </c>
      <c r="E25" s="24">
        <v>0</v>
      </c>
      <c r="F25" s="24">
        <v>5604028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105</v>
      </c>
      <c r="C26" s="24">
        <v>0</v>
      </c>
      <c r="D26" s="24">
        <v>0</v>
      </c>
      <c r="E26" s="24">
        <v>0</v>
      </c>
      <c r="F26" s="24">
        <v>5603913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139</v>
      </c>
      <c r="C27" s="24">
        <v>0</v>
      </c>
      <c r="D27" s="24">
        <v>0</v>
      </c>
      <c r="E27" s="24">
        <v>0</v>
      </c>
      <c r="F27" s="24">
        <v>5603808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132</v>
      </c>
      <c r="C28" s="24">
        <v>0</v>
      </c>
      <c r="D28" s="24">
        <v>0</v>
      </c>
      <c r="E28" s="24">
        <v>0</v>
      </c>
      <c r="F28" s="24">
        <v>5603669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141</v>
      </c>
      <c r="C29" s="24">
        <v>0</v>
      </c>
      <c r="D29" s="24">
        <v>0</v>
      </c>
      <c r="E29" s="24">
        <v>0</v>
      </c>
      <c r="F29" s="24">
        <v>5603537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137</v>
      </c>
      <c r="C30" s="24">
        <v>0</v>
      </c>
      <c r="D30" s="24">
        <v>0</v>
      </c>
      <c r="E30" s="24">
        <v>0</v>
      </c>
      <c r="F30" s="24">
        <v>5603396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155</v>
      </c>
      <c r="C31" s="24">
        <v>0</v>
      </c>
      <c r="D31" s="24">
        <v>0</v>
      </c>
      <c r="E31" s="24">
        <v>0</v>
      </c>
      <c r="F31" s="24">
        <v>5603259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124</v>
      </c>
      <c r="C32" s="24">
        <v>0</v>
      </c>
      <c r="D32" s="24">
        <v>0</v>
      </c>
      <c r="E32" s="24">
        <v>0</v>
      </c>
      <c r="F32" s="24">
        <v>560310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127</v>
      </c>
      <c r="C33" s="24">
        <v>0</v>
      </c>
      <c r="D33" s="24">
        <v>0</v>
      </c>
      <c r="E33" s="24">
        <v>0</v>
      </c>
      <c r="F33" s="24">
        <v>560298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138</v>
      </c>
      <c r="C34" s="24">
        <v>0</v>
      </c>
      <c r="D34" s="24">
        <v>0</v>
      </c>
      <c r="E34" s="24">
        <v>0</v>
      </c>
      <c r="F34" s="24">
        <v>5602853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132</v>
      </c>
      <c r="C35" s="24">
        <v>0</v>
      </c>
      <c r="D35" s="24">
        <v>0</v>
      </c>
      <c r="E35" s="24">
        <v>0</v>
      </c>
      <c r="F35" s="24">
        <v>5602715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137</v>
      </c>
      <c r="C36" s="24">
        <v>0</v>
      </c>
      <c r="D36" s="24">
        <v>0</v>
      </c>
      <c r="E36" s="24">
        <v>0</v>
      </c>
      <c r="F36" s="24">
        <v>560258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153</v>
      </c>
      <c r="C37" s="24">
        <v>0</v>
      </c>
      <c r="D37" s="24">
        <v>0</v>
      </c>
      <c r="E37" s="24">
        <v>0</v>
      </c>
      <c r="F37" s="24">
        <v>5602446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67</v>
      </c>
      <c r="C38" s="24">
        <v>0</v>
      </c>
      <c r="D38" s="24">
        <v>0</v>
      </c>
      <c r="E38" s="24">
        <v>0</v>
      </c>
      <c r="F38" s="24">
        <v>5602293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80</v>
      </c>
      <c r="C39" s="24">
        <v>0</v>
      </c>
      <c r="D39" s="24">
        <v>0</v>
      </c>
      <c r="E39" s="24">
        <v>0</v>
      </c>
      <c r="F39" s="24">
        <v>5602126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209</v>
      </c>
      <c r="C40" s="24">
        <v>0</v>
      </c>
      <c r="D40" s="24">
        <v>0</v>
      </c>
      <c r="E40" s="24">
        <v>0</v>
      </c>
      <c r="F40" s="24">
        <v>5601946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55</v>
      </c>
      <c r="C41" s="24">
        <v>0</v>
      </c>
      <c r="D41" s="24">
        <v>0</v>
      </c>
      <c r="E41" s="24">
        <v>0</v>
      </c>
      <c r="F41" s="24">
        <v>5601737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46</v>
      </c>
      <c r="C42" s="24">
        <v>0</v>
      </c>
      <c r="D42" s="24">
        <v>0</v>
      </c>
      <c r="E42" s="24">
        <v>0</v>
      </c>
      <c r="F42" s="24">
        <v>5601482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24</v>
      </c>
      <c r="C43" s="24">
        <v>0</v>
      </c>
      <c r="D43" s="24">
        <v>0</v>
      </c>
      <c r="E43" s="24">
        <v>0</v>
      </c>
      <c r="F43" s="24">
        <v>5601236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223</v>
      </c>
      <c r="C44" s="24">
        <v>0</v>
      </c>
      <c r="D44" s="24">
        <v>0</v>
      </c>
      <c r="E44" s="24">
        <v>0</v>
      </c>
      <c r="F44" s="24">
        <v>560101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212</v>
      </c>
      <c r="C45" s="24">
        <v>0</v>
      </c>
      <c r="D45" s="24">
        <v>0</v>
      </c>
      <c r="E45" s="24">
        <v>0</v>
      </c>
      <c r="F45" s="24">
        <v>5600789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221</v>
      </c>
      <c r="C46" s="24">
        <v>0</v>
      </c>
      <c r="D46" s="24">
        <v>0</v>
      </c>
      <c r="E46" s="24">
        <v>0</v>
      </c>
      <c r="F46" s="24">
        <v>5600577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96</v>
      </c>
      <c r="C47" s="24">
        <v>0</v>
      </c>
      <c r="D47" s="24">
        <v>0</v>
      </c>
      <c r="E47" s="24">
        <v>0</v>
      </c>
      <c r="F47" s="24">
        <v>560035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233</v>
      </c>
      <c r="C48" s="24">
        <v>0</v>
      </c>
      <c r="D48" s="24">
        <v>0</v>
      </c>
      <c r="E48" s="24">
        <v>0</v>
      </c>
      <c r="F48" s="24">
        <v>560016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242</v>
      </c>
      <c r="C49" s="24">
        <v>0</v>
      </c>
      <c r="D49" s="24">
        <v>0</v>
      </c>
      <c r="E49" s="24">
        <v>0</v>
      </c>
      <c r="F49" s="24">
        <v>5599927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229</v>
      </c>
      <c r="C50" s="24">
        <v>0</v>
      </c>
      <c r="D50" s="24">
        <v>0</v>
      </c>
      <c r="E50" s="24">
        <v>0</v>
      </c>
      <c r="F50" s="24">
        <v>5598658</v>
      </c>
      <c r="G50" s="24">
        <v>1027</v>
      </c>
      <c r="H50" s="24">
        <v>0</v>
      </c>
      <c r="I50" s="2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82</v>
      </c>
      <c r="C51" s="24">
        <v>0</v>
      </c>
      <c r="D51" s="24">
        <v>0</v>
      </c>
      <c r="E51" s="24">
        <v>0</v>
      </c>
      <c r="F51" s="24">
        <v>5588140</v>
      </c>
      <c r="G51" s="24">
        <v>11315</v>
      </c>
      <c r="H51" s="24">
        <v>1</v>
      </c>
      <c r="I51" s="2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4">
        <v>281</v>
      </c>
      <c r="C52" s="24">
        <v>0</v>
      </c>
      <c r="D52" s="24">
        <v>0</v>
      </c>
      <c r="E52" s="24">
        <v>0</v>
      </c>
      <c r="F52" s="24">
        <v>5559699</v>
      </c>
      <c r="G52" s="24">
        <v>39468</v>
      </c>
      <c r="H52" s="24">
        <v>7</v>
      </c>
      <c r="I52" s="2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260</v>
      </c>
      <c r="C53" s="24">
        <v>2</v>
      </c>
      <c r="D53" s="24">
        <v>0</v>
      </c>
      <c r="E53" s="24">
        <v>0</v>
      </c>
      <c r="F53" s="24">
        <v>5513261</v>
      </c>
      <c r="G53" s="24">
        <v>85070</v>
      </c>
      <c r="H53" s="24">
        <v>562</v>
      </c>
      <c r="I53" s="2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243</v>
      </c>
      <c r="C54" s="24">
        <v>5</v>
      </c>
      <c r="D54" s="24">
        <v>0</v>
      </c>
      <c r="E54" s="24">
        <v>0</v>
      </c>
      <c r="F54" s="24">
        <v>5486946</v>
      </c>
      <c r="G54" s="24">
        <v>101925</v>
      </c>
      <c r="H54" s="24">
        <v>9760</v>
      </c>
      <c r="I54" s="2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4">
        <v>250</v>
      </c>
      <c r="C55" s="24">
        <v>3</v>
      </c>
      <c r="D55" s="24">
        <v>0</v>
      </c>
      <c r="E55" s="24">
        <v>0</v>
      </c>
      <c r="F55" s="24">
        <v>5474972</v>
      </c>
      <c r="G55" s="24">
        <v>91124</v>
      </c>
      <c r="H55" s="24">
        <v>32285</v>
      </c>
      <c r="I55" s="2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4">
        <v>275</v>
      </c>
      <c r="C56" s="24">
        <v>4</v>
      </c>
      <c r="D56" s="24">
        <v>0</v>
      </c>
      <c r="E56" s="24">
        <v>0</v>
      </c>
      <c r="F56" s="24">
        <v>5468656</v>
      </c>
      <c r="G56" s="24">
        <v>57837</v>
      </c>
      <c r="H56" s="24">
        <v>71633</v>
      </c>
      <c r="I56" s="2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4">
        <v>298</v>
      </c>
      <c r="C57" s="24">
        <v>5</v>
      </c>
      <c r="D57" s="24">
        <v>2</v>
      </c>
      <c r="E57" s="24">
        <v>0</v>
      </c>
      <c r="F57" s="24">
        <v>5459386</v>
      </c>
      <c r="G57" s="24">
        <v>38472</v>
      </c>
      <c r="H57" s="24">
        <v>99986</v>
      </c>
      <c r="I57" s="2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4">
        <v>321</v>
      </c>
      <c r="C58" s="24">
        <v>5</v>
      </c>
      <c r="D58" s="24">
        <v>1</v>
      </c>
      <c r="E58" s="24">
        <v>0</v>
      </c>
      <c r="F58" s="24">
        <v>5445555</v>
      </c>
      <c r="G58" s="24">
        <v>38180</v>
      </c>
      <c r="H58" s="24">
        <v>113804</v>
      </c>
      <c r="I58" s="2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4">
        <v>355</v>
      </c>
      <c r="C59" s="24">
        <v>1</v>
      </c>
      <c r="D59" s="24">
        <v>8</v>
      </c>
      <c r="E59" s="24">
        <v>0</v>
      </c>
      <c r="F59" s="24">
        <v>5422561</v>
      </c>
      <c r="G59" s="24">
        <v>52313</v>
      </c>
      <c r="H59" s="24">
        <v>122337</v>
      </c>
      <c r="I59" s="2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4">
        <v>378</v>
      </c>
      <c r="C60" s="24">
        <v>4</v>
      </c>
      <c r="D60" s="24">
        <v>1</v>
      </c>
      <c r="E60" s="24">
        <v>0</v>
      </c>
      <c r="F60" s="24">
        <v>5365670</v>
      </c>
      <c r="G60" s="24">
        <v>102504</v>
      </c>
      <c r="H60" s="24">
        <v>128672</v>
      </c>
      <c r="I60" s="2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4">
        <v>339</v>
      </c>
      <c r="C61" s="24">
        <v>8</v>
      </c>
      <c r="D61" s="24">
        <v>6</v>
      </c>
      <c r="E61" s="24">
        <v>0</v>
      </c>
      <c r="F61" s="24">
        <v>5306815</v>
      </c>
      <c r="G61" s="24">
        <v>149732</v>
      </c>
      <c r="H61" s="24">
        <v>139915</v>
      </c>
      <c r="I61" s="2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4">
        <v>337</v>
      </c>
      <c r="C62" s="24">
        <v>6</v>
      </c>
      <c r="D62" s="24">
        <v>5</v>
      </c>
      <c r="E62" s="24">
        <v>0</v>
      </c>
      <c r="F62" s="24">
        <v>5255973</v>
      </c>
      <c r="G62" s="24">
        <v>184326</v>
      </c>
      <c r="H62" s="24">
        <v>155810</v>
      </c>
      <c r="I62" s="2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4">
        <v>351</v>
      </c>
      <c r="C63" s="24">
        <v>9</v>
      </c>
      <c r="D63" s="24">
        <v>8</v>
      </c>
      <c r="E63" s="24">
        <v>0</v>
      </c>
      <c r="F63" s="24">
        <v>5218180</v>
      </c>
      <c r="G63" s="24">
        <v>194159</v>
      </c>
      <c r="H63" s="24">
        <v>183422</v>
      </c>
      <c r="I63" s="2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4">
        <v>302</v>
      </c>
      <c r="C64" s="24">
        <v>8</v>
      </c>
      <c r="D64" s="24">
        <v>6</v>
      </c>
      <c r="E64" s="24">
        <v>0</v>
      </c>
      <c r="F64" s="24">
        <v>5188352</v>
      </c>
      <c r="G64" s="24">
        <v>182736</v>
      </c>
      <c r="H64" s="24">
        <v>224301</v>
      </c>
      <c r="I64" s="2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4">
        <v>278</v>
      </c>
      <c r="C65" s="24">
        <v>7</v>
      </c>
      <c r="D65" s="24">
        <v>10</v>
      </c>
      <c r="E65" s="24">
        <v>0</v>
      </c>
      <c r="F65" s="24">
        <v>5148874</v>
      </c>
      <c r="G65" s="24">
        <v>180165</v>
      </c>
      <c r="H65" s="24">
        <v>266033</v>
      </c>
      <c r="I65" s="2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4">
        <v>232</v>
      </c>
      <c r="C66" s="24">
        <v>9</v>
      </c>
      <c r="D66" s="24">
        <v>12</v>
      </c>
      <c r="E66" s="24">
        <v>0</v>
      </c>
      <c r="F66" s="24">
        <v>5081348</v>
      </c>
      <c r="G66" s="24">
        <v>205051</v>
      </c>
      <c r="H66" s="24">
        <v>308375</v>
      </c>
      <c r="I66" s="2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4">
        <v>260</v>
      </c>
      <c r="C67" s="24">
        <v>11</v>
      </c>
      <c r="D67" s="24">
        <v>4</v>
      </c>
      <c r="E67" s="24">
        <v>0</v>
      </c>
      <c r="F67" s="24">
        <v>5003318</v>
      </c>
      <c r="G67" s="24">
        <v>256219</v>
      </c>
      <c r="H67" s="24">
        <v>334977</v>
      </c>
      <c r="I67" s="2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4">
        <v>236</v>
      </c>
      <c r="C68" s="24">
        <v>13</v>
      </c>
      <c r="D68" s="24">
        <v>12</v>
      </c>
      <c r="E68" s="24">
        <v>0</v>
      </c>
      <c r="F68" s="24">
        <v>4910670</v>
      </c>
      <c r="G68" s="24">
        <v>326970</v>
      </c>
      <c r="H68" s="24">
        <v>356595</v>
      </c>
      <c r="I68" s="2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4">
        <v>204</v>
      </c>
      <c r="C69" s="24">
        <v>20</v>
      </c>
      <c r="D69" s="24">
        <v>10</v>
      </c>
      <c r="E69" s="24">
        <v>0</v>
      </c>
      <c r="F69" s="24">
        <v>4670557</v>
      </c>
      <c r="G69" s="24">
        <v>554606</v>
      </c>
      <c r="H69" s="24">
        <v>368810</v>
      </c>
      <c r="I69" s="2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4">
        <v>164</v>
      </c>
      <c r="C70" s="24">
        <v>27</v>
      </c>
      <c r="D70" s="24">
        <v>9</v>
      </c>
      <c r="E70" s="24">
        <v>0</v>
      </c>
      <c r="F70" s="24">
        <v>4332923</v>
      </c>
      <c r="G70" s="24">
        <v>880840</v>
      </c>
      <c r="H70" s="24">
        <v>379975</v>
      </c>
      <c r="I70" s="2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4">
        <v>154</v>
      </c>
      <c r="C71" s="24">
        <v>31</v>
      </c>
      <c r="D71" s="24">
        <v>17</v>
      </c>
      <c r="E71" s="24">
        <v>0</v>
      </c>
      <c r="F71" s="24">
        <v>3979853</v>
      </c>
      <c r="G71" s="24">
        <v>1202179</v>
      </c>
      <c r="H71" s="24">
        <v>411504</v>
      </c>
      <c r="I71" s="2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4">
        <v>173</v>
      </c>
      <c r="C72" s="24">
        <v>27</v>
      </c>
      <c r="D72" s="24">
        <v>19</v>
      </c>
      <c r="E72" s="24">
        <v>0</v>
      </c>
      <c r="F72" s="24">
        <v>3684805</v>
      </c>
      <c r="G72" s="24">
        <v>1422416</v>
      </c>
      <c r="H72" s="24">
        <v>486109</v>
      </c>
      <c r="I72" s="2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4">
        <v>162</v>
      </c>
      <c r="C73" s="24">
        <v>38</v>
      </c>
      <c r="D73" s="24">
        <v>15</v>
      </c>
      <c r="E73" s="24">
        <v>0</v>
      </c>
      <c r="F73" s="24">
        <v>3367416</v>
      </c>
      <c r="G73" s="24">
        <v>1654067</v>
      </c>
      <c r="H73" s="24">
        <v>571625</v>
      </c>
      <c r="I73" s="2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4">
        <v>169</v>
      </c>
      <c r="C74" s="24">
        <v>53</v>
      </c>
      <c r="D74" s="24">
        <v>26</v>
      </c>
      <c r="E74" s="24">
        <v>0</v>
      </c>
      <c r="F74" s="24">
        <v>3074921</v>
      </c>
      <c r="G74" s="24">
        <v>1848094</v>
      </c>
      <c r="H74" s="24">
        <v>669872</v>
      </c>
      <c r="I74" s="2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4">
        <v>138</v>
      </c>
      <c r="C75" s="24">
        <v>47</v>
      </c>
      <c r="D75" s="24">
        <v>17</v>
      </c>
      <c r="E75" s="24">
        <v>0</v>
      </c>
      <c r="F75" s="24">
        <v>3074752</v>
      </c>
      <c r="G75" s="24">
        <v>1848041</v>
      </c>
      <c r="H75" s="24">
        <v>669846</v>
      </c>
      <c r="I75" s="2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4">
        <v>155</v>
      </c>
      <c r="C76" s="24">
        <v>37</v>
      </c>
      <c r="D76" s="24">
        <v>31</v>
      </c>
      <c r="E76" s="24">
        <v>0</v>
      </c>
      <c r="F76" s="24">
        <v>3074614</v>
      </c>
      <c r="G76" s="24">
        <v>1847994</v>
      </c>
      <c r="H76" s="24">
        <v>669829</v>
      </c>
      <c r="I76" s="2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4">
        <v>150</v>
      </c>
      <c r="C77" s="24">
        <v>57</v>
      </c>
      <c r="D77" s="24">
        <v>26</v>
      </c>
      <c r="E77" s="24">
        <v>0</v>
      </c>
      <c r="F77" s="24">
        <v>3074459</v>
      </c>
      <c r="G77" s="24">
        <v>1847957</v>
      </c>
      <c r="H77" s="24">
        <v>669798</v>
      </c>
      <c r="I77" s="2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4">
        <v>155</v>
      </c>
      <c r="C78" s="24">
        <v>51</v>
      </c>
      <c r="D78" s="24">
        <v>30</v>
      </c>
      <c r="E78" s="24">
        <v>0</v>
      </c>
      <c r="F78" s="24">
        <v>3074309</v>
      </c>
      <c r="G78" s="24">
        <v>1847900</v>
      </c>
      <c r="H78" s="24">
        <v>669772</v>
      </c>
      <c r="I78" s="2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4">
        <v>147</v>
      </c>
      <c r="C79" s="24">
        <v>40</v>
      </c>
      <c r="D79" s="24">
        <v>34</v>
      </c>
      <c r="E79" s="24">
        <v>0</v>
      </c>
      <c r="F79" s="24">
        <v>3074154</v>
      </c>
      <c r="G79" s="24">
        <v>1847849</v>
      </c>
      <c r="H79" s="24">
        <v>669742</v>
      </c>
      <c r="I79" s="2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4">
        <v>144</v>
      </c>
      <c r="C80" s="24">
        <v>53</v>
      </c>
      <c r="D80" s="24">
        <v>29</v>
      </c>
      <c r="E80" s="24">
        <v>0</v>
      </c>
      <c r="F80" s="24">
        <v>3074007</v>
      </c>
      <c r="G80" s="24">
        <v>1847809</v>
      </c>
      <c r="H80" s="24">
        <v>669708</v>
      </c>
      <c r="I80" s="2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4">
        <v>124</v>
      </c>
      <c r="C81" s="24">
        <v>55</v>
      </c>
      <c r="D81" s="24">
        <v>40</v>
      </c>
      <c r="E81" s="24">
        <v>0</v>
      </c>
      <c r="F81" s="24">
        <v>3073863</v>
      </c>
      <c r="G81" s="24">
        <v>1847756</v>
      </c>
      <c r="H81" s="24">
        <v>669679</v>
      </c>
      <c r="I81" s="2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4">
        <v>149</v>
      </c>
      <c r="C82" s="24">
        <v>49</v>
      </c>
      <c r="D82" s="24">
        <v>35</v>
      </c>
      <c r="E82" s="24">
        <v>0</v>
      </c>
      <c r="F82" s="24">
        <v>3073739</v>
      </c>
      <c r="G82" s="24">
        <v>1847701</v>
      </c>
      <c r="H82" s="24">
        <v>669639</v>
      </c>
      <c r="I82" s="2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4">
        <v>175</v>
      </c>
      <c r="C83" s="24">
        <v>43</v>
      </c>
      <c r="D83" s="24">
        <v>28</v>
      </c>
      <c r="E83" s="24">
        <v>0</v>
      </c>
      <c r="F83" s="24">
        <v>3073590</v>
      </c>
      <c r="G83" s="24">
        <v>1847652</v>
      </c>
      <c r="H83" s="24">
        <v>669604</v>
      </c>
      <c r="I83" s="2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4">
        <v>130</v>
      </c>
      <c r="C84" s="24">
        <v>50</v>
      </c>
      <c r="D84" s="24">
        <v>28</v>
      </c>
      <c r="E84" s="24">
        <v>0</v>
      </c>
      <c r="F84" s="24">
        <v>3073415</v>
      </c>
      <c r="G84" s="24">
        <v>1847609</v>
      </c>
      <c r="H84" s="24">
        <v>669576</v>
      </c>
      <c r="I84" s="2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4">
        <v>148</v>
      </c>
      <c r="C85" s="24">
        <v>49</v>
      </c>
      <c r="D85" s="24">
        <v>38</v>
      </c>
      <c r="E85" s="24">
        <v>0</v>
      </c>
      <c r="F85" s="24">
        <v>3073285</v>
      </c>
      <c r="G85" s="24">
        <v>1847559</v>
      </c>
      <c r="H85" s="24">
        <v>669548</v>
      </c>
      <c r="I85" s="2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4">
        <v>128</v>
      </c>
      <c r="C86" s="24">
        <v>51</v>
      </c>
      <c r="D86" s="24">
        <v>34</v>
      </c>
      <c r="E86" s="24">
        <v>0</v>
      </c>
      <c r="F86" s="24">
        <v>3073137</v>
      </c>
      <c r="G86" s="24">
        <v>1847510</v>
      </c>
      <c r="H86" s="24">
        <v>669510</v>
      </c>
      <c r="I86" s="2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4">
        <v>155</v>
      </c>
      <c r="C87" s="24">
        <v>41</v>
      </c>
      <c r="D87" s="24">
        <v>32</v>
      </c>
      <c r="E87" s="24">
        <v>0</v>
      </c>
      <c r="F87" s="24">
        <v>3073009</v>
      </c>
      <c r="G87" s="24">
        <v>1847459</v>
      </c>
      <c r="H87" s="24">
        <v>669476</v>
      </c>
      <c r="I87" s="2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4">
        <v>149</v>
      </c>
      <c r="C88" s="24">
        <v>48</v>
      </c>
      <c r="D88" s="24">
        <v>37</v>
      </c>
      <c r="E88" s="24">
        <v>0</v>
      </c>
      <c r="F88" s="24">
        <v>3072854</v>
      </c>
      <c r="G88" s="24">
        <v>1847418</v>
      </c>
      <c r="H88" s="24">
        <v>669444</v>
      </c>
      <c r="I88" s="2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4">
        <v>132</v>
      </c>
      <c r="C89" s="24">
        <v>61</v>
      </c>
      <c r="D89" s="24">
        <v>28</v>
      </c>
      <c r="E89" s="24">
        <v>0</v>
      </c>
      <c r="F89" s="24">
        <v>3072705</v>
      </c>
      <c r="G89" s="24">
        <v>1847370</v>
      </c>
      <c r="H89" s="24">
        <v>669407</v>
      </c>
      <c r="I89" s="2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4">
        <v>147</v>
      </c>
      <c r="C90" s="24">
        <v>58</v>
      </c>
      <c r="D90" s="24">
        <v>40</v>
      </c>
      <c r="E90" s="24">
        <v>0</v>
      </c>
      <c r="F90" s="24">
        <v>3072573</v>
      </c>
      <c r="G90" s="24">
        <v>1847309</v>
      </c>
      <c r="H90" s="24">
        <v>669379</v>
      </c>
      <c r="I90" s="2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4">
        <v>136</v>
      </c>
      <c r="C91" s="24">
        <v>48</v>
      </c>
      <c r="D91" s="24">
        <v>34</v>
      </c>
      <c r="E91" s="24">
        <v>0</v>
      </c>
      <c r="F91" s="24">
        <v>3072426</v>
      </c>
      <c r="G91" s="24">
        <v>1847251</v>
      </c>
      <c r="H91" s="24">
        <v>669339</v>
      </c>
      <c r="I91" s="2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4">
        <v>169</v>
      </c>
      <c r="C92" s="24">
        <v>67</v>
      </c>
      <c r="D92" s="24">
        <v>37</v>
      </c>
      <c r="E92" s="24">
        <v>0</v>
      </c>
      <c r="F92" s="24">
        <v>3072290</v>
      </c>
      <c r="G92" s="24">
        <v>1847203</v>
      </c>
      <c r="H92" s="24">
        <v>669305</v>
      </c>
      <c r="I92" s="2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4">
        <v>174</v>
      </c>
      <c r="C93" s="24">
        <v>52</v>
      </c>
      <c r="D93" s="24">
        <v>45</v>
      </c>
      <c r="E93" s="24">
        <v>0</v>
      </c>
      <c r="F93" s="24">
        <v>3072121</v>
      </c>
      <c r="G93" s="24">
        <v>1847136</v>
      </c>
      <c r="H93" s="24">
        <v>669268</v>
      </c>
      <c r="I93" s="2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4">
        <v>180</v>
      </c>
      <c r="C94" s="24">
        <v>65</v>
      </c>
      <c r="D94" s="24">
        <v>54</v>
      </c>
      <c r="E94" s="24">
        <v>0</v>
      </c>
      <c r="F94" s="24">
        <v>3071947</v>
      </c>
      <c r="G94" s="24">
        <v>1847084</v>
      </c>
      <c r="H94" s="24">
        <v>669223</v>
      </c>
      <c r="I94" s="2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4">
        <v>199</v>
      </c>
      <c r="C95" s="24">
        <v>64</v>
      </c>
      <c r="D95" s="24">
        <v>41</v>
      </c>
      <c r="E95" s="24">
        <v>0</v>
      </c>
      <c r="F95" s="24">
        <v>3071767</v>
      </c>
      <c r="G95" s="24">
        <v>1847019</v>
      </c>
      <c r="H95" s="24">
        <v>669169</v>
      </c>
      <c r="I95" s="2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4">
        <v>189</v>
      </c>
      <c r="C96" s="24">
        <v>71</v>
      </c>
      <c r="D96" s="24">
        <v>47</v>
      </c>
      <c r="E96" s="24">
        <v>0</v>
      </c>
      <c r="F96" s="24">
        <v>3071568</v>
      </c>
      <c r="G96" s="24">
        <v>1846955</v>
      </c>
      <c r="H96" s="24">
        <v>669128</v>
      </c>
      <c r="I96" s="2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4">
        <v>223</v>
      </c>
      <c r="C97" s="24">
        <v>69</v>
      </c>
      <c r="D97" s="24">
        <v>41</v>
      </c>
      <c r="E97" s="24">
        <v>0</v>
      </c>
      <c r="F97" s="24">
        <v>3071379</v>
      </c>
      <c r="G97" s="24">
        <v>1846884</v>
      </c>
      <c r="H97" s="24">
        <v>669081</v>
      </c>
      <c r="I97" s="2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4">
        <v>226</v>
      </c>
      <c r="C98" s="24">
        <v>54</v>
      </c>
      <c r="D98" s="24">
        <v>46</v>
      </c>
      <c r="E98" s="24">
        <v>0</v>
      </c>
      <c r="F98" s="24">
        <v>3071156</v>
      </c>
      <c r="G98" s="24">
        <v>1846815</v>
      </c>
      <c r="H98" s="24">
        <v>669040</v>
      </c>
      <c r="I98" s="2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4">
        <v>246</v>
      </c>
      <c r="C99" s="24">
        <v>59</v>
      </c>
      <c r="D99" s="24">
        <v>36</v>
      </c>
      <c r="E99" s="24">
        <v>0</v>
      </c>
      <c r="F99" s="24">
        <v>3070930</v>
      </c>
      <c r="G99" s="24">
        <v>1846761</v>
      </c>
      <c r="H99" s="24">
        <v>668994</v>
      </c>
      <c r="I99" s="2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4">
        <v>240</v>
      </c>
      <c r="C100" s="24">
        <v>61</v>
      </c>
      <c r="D100" s="24">
        <v>48</v>
      </c>
      <c r="E100" s="24">
        <v>0</v>
      </c>
      <c r="F100" s="24">
        <v>3070684</v>
      </c>
      <c r="G100" s="24">
        <v>1846702</v>
      </c>
      <c r="H100" s="24">
        <v>668958</v>
      </c>
      <c r="I100" s="2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4">
        <v>249</v>
      </c>
      <c r="C101" s="24">
        <v>60</v>
      </c>
      <c r="D101" s="24">
        <v>38</v>
      </c>
      <c r="E101" s="24">
        <v>0</v>
      </c>
      <c r="F101" s="24">
        <v>3070444</v>
      </c>
      <c r="G101" s="24">
        <v>1846641</v>
      </c>
      <c r="H101" s="24">
        <v>668910</v>
      </c>
      <c r="I101" s="2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4">
        <v>229</v>
      </c>
      <c r="C102" s="24">
        <v>74</v>
      </c>
      <c r="D102" s="24">
        <v>36</v>
      </c>
      <c r="E102" s="24">
        <v>0</v>
      </c>
      <c r="F102" s="24">
        <v>3070195</v>
      </c>
      <c r="G102" s="24">
        <v>1846581</v>
      </c>
      <c r="H102" s="24">
        <v>668872</v>
      </c>
      <c r="I102" s="2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4">
        <v>194</v>
      </c>
      <c r="C103" s="24">
        <v>60</v>
      </c>
      <c r="D103" s="24">
        <v>38</v>
      </c>
      <c r="E103" s="24">
        <v>0</v>
      </c>
      <c r="F103" s="24">
        <v>3069966</v>
      </c>
      <c r="G103" s="24">
        <v>1846507</v>
      </c>
      <c r="H103" s="24">
        <v>668836</v>
      </c>
      <c r="I103" s="2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4">
        <v>190</v>
      </c>
      <c r="C104" s="24">
        <v>60</v>
      </c>
      <c r="D104" s="24">
        <v>45</v>
      </c>
      <c r="E104" s="24">
        <v>0</v>
      </c>
      <c r="F104" s="24">
        <v>3069772</v>
      </c>
      <c r="G104" s="24">
        <v>1846447</v>
      </c>
      <c r="H104" s="24">
        <v>668798</v>
      </c>
      <c r="I104" s="2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4">
        <v>154</v>
      </c>
      <c r="C105" s="24">
        <v>59</v>
      </c>
      <c r="D105" s="24">
        <v>37</v>
      </c>
      <c r="E105" s="24">
        <v>0</v>
      </c>
      <c r="F105" s="24">
        <v>3069582</v>
      </c>
      <c r="G105" s="24">
        <v>1846387</v>
      </c>
      <c r="H105" s="24">
        <v>668753</v>
      </c>
      <c r="I105" s="2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4">
        <v>178</v>
      </c>
      <c r="C106" s="24">
        <v>60</v>
      </c>
      <c r="D106" s="24">
        <v>41</v>
      </c>
      <c r="E106" s="24">
        <v>0</v>
      </c>
      <c r="F106" s="24">
        <v>3069428</v>
      </c>
      <c r="G106" s="24">
        <v>1846328</v>
      </c>
      <c r="H106" s="24">
        <v>668716</v>
      </c>
      <c r="I106" s="2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4">
        <v>172</v>
      </c>
      <c r="C107" s="24">
        <v>68</v>
      </c>
      <c r="D107" s="24">
        <v>40</v>
      </c>
      <c r="E107" s="24">
        <v>0</v>
      </c>
      <c r="F107" s="24">
        <v>3069250</v>
      </c>
      <c r="G107" s="24">
        <v>1846268</v>
      </c>
      <c r="H107" s="24">
        <v>668675</v>
      </c>
      <c r="I107" s="2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4">
        <v>152</v>
      </c>
      <c r="C108" s="24">
        <v>73</v>
      </c>
      <c r="D108" s="24">
        <v>25</v>
      </c>
      <c r="E108" s="24">
        <v>0</v>
      </c>
      <c r="F108" s="24">
        <v>3069078</v>
      </c>
      <c r="G108" s="24">
        <v>1846200</v>
      </c>
      <c r="H108" s="24">
        <v>668635</v>
      </c>
      <c r="I108" s="2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4">
        <v>159</v>
      </c>
      <c r="C109" s="24">
        <v>68</v>
      </c>
      <c r="D109" s="24">
        <v>38</v>
      </c>
      <c r="E109" s="24">
        <v>0</v>
      </c>
      <c r="F109" s="24">
        <v>3068926</v>
      </c>
      <c r="G109" s="24">
        <v>1846127</v>
      </c>
      <c r="H109" s="24">
        <v>668610</v>
      </c>
      <c r="I109" s="2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4">
        <v>154</v>
      </c>
      <c r="C110" s="24">
        <v>68</v>
      </c>
      <c r="D110" s="24">
        <v>35</v>
      </c>
      <c r="E110" s="24">
        <v>0</v>
      </c>
      <c r="F110" s="24">
        <v>3068767</v>
      </c>
      <c r="G110" s="24">
        <v>1846059</v>
      </c>
      <c r="H110" s="24">
        <v>668572</v>
      </c>
      <c r="I110" s="2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4">
        <v>175</v>
      </c>
      <c r="C111" s="24">
        <v>70</v>
      </c>
      <c r="D111" s="24">
        <v>42</v>
      </c>
      <c r="E111" s="24">
        <v>0</v>
      </c>
      <c r="F111" s="24">
        <v>3068613</v>
      </c>
      <c r="G111" s="24">
        <v>1845991</v>
      </c>
      <c r="H111" s="24">
        <v>668537</v>
      </c>
      <c r="I111" s="2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4">
        <v>164</v>
      </c>
      <c r="C112" s="24">
        <v>77</v>
      </c>
      <c r="D112" s="24">
        <v>37</v>
      </c>
      <c r="E112" s="24">
        <v>0</v>
      </c>
      <c r="F112" s="24">
        <v>3068438</v>
      </c>
      <c r="G112" s="24">
        <v>1845921</v>
      </c>
      <c r="H112" s="24">
        <v>668495</v>
      </c>
      <c r="I112" s="2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4">
        <v>140</v>
      </c>
      <c r="C113" s="24">
        <v>63</v>
      </c>
      <c r="D113" s="24">
        <v>38</v>
      </c>
      <c r="E113" s="24">
        <v>0</v>
      </c>
      <c r="F113" s="24">
        <v>3068274</v>
      </c>
      <c r="G113" s="24">
        <v>1845844</v>
      </c>
      <c r="H113" s="24">
        <v>668458</v>
      </c>
      <c r="I113" s="2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4">
        <v>138</v>
      </c>
      <c r="C114" s="24">
        <v>70</v>
      </c>
      <c r="D114" s="24">
        <v>46</v>
      </c>
      <c r="E114" s="24">
        <v>0</v>
      </c>
      <c r="F114" s="24">
        <v>3068134</v>
      </c>
      <c r="G114" s="24">
        <v>1845781</v>
      </c>
      <c r="H114" s="24">
        <v>668420</v>
      </c>
      <c r="I114" s="2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4">
        <v>185</v>
      </c>
      <c r="C115" s="24">
        <v>79</v>
      </c>
      <c r="D115" s="24">
        <v>33</v>
      </c>
      <c r="E115" s="24">
        <v>0</v>
      </c>
      <c r="F115" s="24">
        <v>3067996</v>
      </c>
      <c r="G115" s="24">
        <v>1845711</v>
      </c>
      <c r="H115" s="24">
        <v>668374</v>
      </c>
      <c r="I115" s="2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4">
        <v>152</v>
      </c>
      <c r="C116" s="24">
        <v>72</v>
      </c>
      <c r="D116" s="24">
        <v>37</v>
      </c>
      <c r="E116" s="24">
        <v>0</v>
      </c>
      <c r="F116" s="24">
        <v>3067811</v>
      </c>
      <c r="G116" s="24">
        <v>1845632</v>
      </c>
      <c r="H116" s="24">
        <v>668341</v>
      </c>
      <c r="I116" s="2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4">
        <v>131</v>
      </c>
      <c r="C117" s="24">
        <v>71</v>
      </c>
      <c r="D117" s="24">
        <v>34</v>
      </c>
      <c r="E117" s="24">
        <v>0</v>
      </c>
      <c r="F117" s="24">
        <v>3067659</v>
      </c>
      <c r="G117" s="24">
        <v>1845560</v>
      </c>
      <c r="H117" s="24">
        <v>668304</v>
      </c>
      <c r="I117" s="2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4">
        <v>149</v>
      </c>
      <c r="C118" s="24">
        <v>72</v>
      </c>
      <c r="D118" s="24">
        <v>37</v>
      </c>
      <c r="E118" s="24">
        <v>0</v>
      </c>
      <c r="F118" s="24">
        <v>3067528</v>
      </c>
      <c r="G118" s="24">
        <v>1845489</v>
      </c>
      <c r="H118" s="24">
        <v>668270</v>
      </c>
      <c r="I118" s="2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4">
        <v>161</v>
      </c>
      <c r="C119" s="24">
        <v>68</v>
      </c>
      <c r="D119" s="24">
        <v>44</v>
      </c>
      <c r="E119" s="24">
        <v>0</v>
      </c>
      <c r="F119" s="24">
        <v>3067379</v>
      </c>
      <c r="G119" s="24">
        <v>1845417</v>
      </c>
      <c r="H119" s="24">
        <v>668233</v>
      </c>
      <c r="I119" s="2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4">
        <v>171</v>
      </c>
      <c r="C120" s="24">
        <v>69</v>
      </c>
      <c r="D120" s="24">
        <v>37</v>
      </c>
      <c r="E120" s="24">
        <v>0</v>
      </c>
      <c r="F120" s="24">
        <v>3067218</v>
      </c>
      <c r="G120" s="24">
        <v>1845349</v>
      </c>
      <c r="H120" s="24">
        <v>668189</v>
      </c>
      <c r="I120" s="2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4">
        <v>149</v>
      </c>
      <c r="C121" s="24">
        <v>71</v>
      </c>
      <c r="D121" s="24">
        <v>35</v>
      </c>
      <c r="E121" s="24">
        <v>0</v>
      </c>
      <c r="F121" s="24">
        <v>3067047</v>
      </c>
      <c r="G121" s="24">
        <v>1845280</v>
      </c>
      <c r="H121" s="24">
        <v>668152</v>
      </c>
      <c r="I121" s="2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4">
        <v>143</v>
      </c>
      <c r="C122" s="24">
        <v>76</v>
      </c>
      <c r="D122" s="24">
        <v>37</v>
      </c>
      <c r="E122" s="24">
        <v>0</v>
      </c>
      <c r="F122" s="24">
        <v>3066898</v>
      </c>
      <c r="G122" s="24">
        <v>1845209</v>
      </c>
      <c r="H122" s="24">
        <v>668117</v>
      </c>
      <c r="I122" s="2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4">
        <v>139</v>
      </c>
      <c r="C123" s="24">
        <v>67</v>
      </c>
      <c r="D123" s="24">
        <v>32</v>
      </c>
      <c r="E123" s="24">
        <v>0</v>
      </c>
      <c r="F123" s="24">
        <v>3066755</v>
      </c>
      <c r="G123" s="24">
        <v>1845133</v>
      </c>
      <c r="H123" s="24">
        <v>668080</v>
      </c>
      <c r="I123" s="2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4">
        <v>138</v>
      </c>
      <c r="C124" s="24">
        <v>68</v>
      </c>
      <c r="D124" s="24">
        <v>32</v>
      </c>
      <c r="E124" s="24">
        <v>0</v>
      </c>
      <c r="F124" s="24">
        <v>3066616</v>
      </c>
      <c r="G124" s="24">
        <v>1845066</v>
      </c>
      <c r="H124" s="24">
        <v>668048</v>
      </c>
      <c r="I124" s="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4">
        <v>153</v>
      </c>
      <c r="C125" s="24">
        <v>60</v>
      </c>
      <c r="D125" s="24">
        <v>31</v>
      </c>
      <c r="E125" s="24">
        <v>0</v>
      </c>
      <c r="F125" s="24">
        <v>3066478</v>
      </c>
      <c r="G125" s="24">
        <v>1844998</v>
      </c>
      <c r="H125" s="24">
        <v>668016</v>
      </c>
      <c r="I125" s="2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4">
        <v>137</v>
      </c>
      <c r="C126" s="24">
        <v>62</v>
      </c>
      <c r="D126" s="24">
        <v>39</v>
      </c>
      <c r="E126" s="24">
        <v>0</v>
      </c>
      <c r="F126" s="24">
        <v>3066325</v>
      </c>
      <c r="G126" s="24">
        <v>1844938</v>
      </c>
      <c r="H126" s="24">
        <v>667985</v>
      </c>
      <c r="I126" s="2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4">
        <v>135</v>
      </c>
      <c r="C127" s="24">
        <v>61</v>
      </c>
      <c r="D127" s="24">
        <v>42</v>
      </c>
      <c r="E127" s="24">
        <v>0</v>
      </c>
      <c r="F127" s="24">
        <v>3066188</v>
      </c>
      <c r="G127" s="24">
        <v>1844876</v>
      </c>
      <c r="H127" s="24">
        <v>667946</v>
      </c>
      <c r="I127" s="2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4">
        <v>164</v>
      </c>
      <c r="C128" s="24">
        <v>73</v>
      </c>
      <c r="D128" s="24">
        <v>31</v>
      </c>
      <c r="E128" s="24">
        <v>0</v>
      </c>
      <c r="F128" s="24">
        <v>3066053</v>
      </c>
      <c r="G128" s="24">
        <v>1844815</v>
      </c>
      <c r="H128" s="24">
        <v>667904</v>
      </c>
      <c r="I128" s="2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4">
        <v>132</v>
      </c>
      <c r="C129" s="24">
        <v>63</v>
      </c>
      <c r="D129" s="24">
        <v>32</v>
      </c>
      <c r="E129" s="24">
        <v>0</v>
      </c>
      <c r="F129" s="24">
        <v>3065889</v>
      </c>
      <c r="G129" s="24">
        <v>1844742</v>
      </c>
      <c r="H129" s="24">
        <v>667873</v>
      </c>
      <c r="I129" s="2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4">
        <v>148</v>
      </c>
      <c r="C130" s="24">
        <v>66</v>
      </c>
      <c r="D130" s="24">
        <v>37</v>
      </c>
      <c r="E130" s="24">
        <v>0</v>
      </c>
      <c r="F130" s="24">
        <v>3065757</v>
      </c>
      <c r="G130" s="24">
        <v>1844679</v>
      </c>
      <c r="H130" s="24">
        <v>667841</v>
      </c>
      <c r="I130" s="2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4">
        <v>149</v>
      </c>
      <c r="C131" s="24">
        <v>68</v>
      </c>
      <c r="D131" s="24">
        <v>40</v>
      </c>
      <c r="E131" s="24">
        <v>0</v>
      </c>
      <c r="F131" s="24">
        <v>3065609</v>
      </c>
      <c r="G131" s="24">
        <v>1844613</v>
      </c>
      <c r="H131" s="24">
        <v>667804</v>
      </c>
      <c r="I131" s="2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4">
        <v>144</v>
      </c>
      <c r="C132" s="24">
        <v>70</v>
      </c>
      <c r="D132" s="24">
        <v>35</v>
      </c>
      <c r="E132" s="24">
        <v>0</v>
      </c>
      <c r="F132" s="24">
        <v>3065460</v>
      </c>
      <c r="G132" s="24">
        <v>1844545</v>
      </c>
      <c r="H132" s="24">
        <v>667764</v>
      </c>
      <c r="I132" s="2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4">
        <v>153</v>
      </c>
      <c r="C133" s="24">
        <v>66</v>
      </c>
      <c r="D133" s="24">
        <v>44</v>
      </c>
      <c r="E133" s="24">
        <v>0</v>
      </c>
      <c r="F133" s="24">
        <v>3065316</v>
      </c>
      <c r="G133" s="24">
        <v>1844475</v>
      </c>
      <c r="H133" s="24">
        <v>667729</v>
      </c>
      <c r="I133" s="2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4">
        <v>151</v>
      </c>
      <c r="C134" s="24">
        <v>76</v>
      </c>
      <c r="D134" s="24">
        <v>56</v>
      </c>
      <c r="E134" s="24">
        <v>0</v>
      </c>
      <c r="F134" s="24">
        <v>3065163</v>
      </c>
      <c r="G134" s="24">
        <v>1844409</v>
      </c>
      <c r="H134" s="24">
        <v>667685</v>
      </c>
      <c r="I134" s="2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4">
        <v>159</v>
      </c>
      <c r="C135" s="24">
        <v>58</v>
      </c>
      <c r="D135" s="24">
        <v>38</v>
      </c>
      <c r="E135" s="24">
        <v>0</v>
      </c>
      <c r="F135" s="24">
        <v>3065012</v>
      </c>
      <c r="G135" s="24">
        <v>1844333</v>
      </c>
      <c r="H135" s="24">
        <v>667629</v>
      </c>
      <c r="I135" s="2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4">
        <v>157</v>
      </c>
      <c r="C136" s="24">
        <v>58</v>
      </c>
      <c r="D136" s="24">
        <v>37</v>
      </c>
      <c r="E136" s="24">
        <v>0</v>
      </c>
      <c r="F136" s="24">
        <v>3064853</v>
      </c>
      <c r="G136" s="24">
        <v>1844275</v>
      </c>
      <c r="H136" s="24">
        <v>667591</v>
      </c>
      <c r="I136" s="2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4">
        <v>132</v>
      </c>
      <c r="C137" s="24">
        <v>81</v>
      </c>
      <c r="D137" s="24">
        <v>44</v>
      </c>
      <c r="E137" s="24">
        <v>0</v>
      </c>
      <c r="F137" s="24">
        <v>3064696</v>
      </c>
      <c r="G137" s="24">
        <v>1844217</v>
      </c>
      <c r="H137" s="24">
        <v>667554</v>
      </c>
      <c r="I137" s="2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4">
        <v>171</v>
      </c>
      <c r="C138" s="24">
        <v>48</v>
      </c>
      <c r="D138" s="24">
        <v>33</v>
      </c>
      <c r="E138" s="24">
        <v>0</v>
      </c>
      <c r="F138" s="24">
        <v>3064564</v>
      </c>
      <c r="G138" s="24">
        <v>1844136</v>
      </c>
      <c r="H138" s="24">
        <v>667510</v>
      </c>
      <c r="I138" s="2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4">
        <v>155</v>
      </c>
      <c r="C139" s="24">
        <v>87</v>
      </c>
      <c r="D139" s="24">
        <v>43</v>
      </c>
      <c r="E139" s="24">
        <v>0</v>
      </c>
      <c r="F139" s="24">
        <v>3064393</v>
      </c>
      <c r="G139" s="24">
        <v>1844088</v>
      </c>
      <c r="H139" s="24">
        <v>667477</v>
      </c>
      <c r="I139" s="2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4">
        <v>163</v>
      </c>
      <c r="C140" s="24">
        <v>72</v>
      </c>
      <c r="D140" s="24">
        <v>29</v>
      </c>
      <c r="E140" s="24">
        <v>0</v>
      </c>
      <c r="F140" s="24">
        <v>3064238</v>
      </c>
      <c r="G140" s="24">
        <v>1844001</v>
      </c>
      <c r="H140" s="24">
        <v>667434</v>
      </c>
      <c r="I140" s="2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4">
        <v>169</v>
      </c>
      <c r="C141" s="24">
        <v>79</v>
      </c>
      <c r="D141" s="24">
        <v>34</v>
      </c>
      <c r="E141" s="24">
        <v>0</v>
      </c>
      <c r="F141" s="24">
        <v>3064075</v>
      </c>
      <c r="G141" s="24">
        <v>1843929</v>
      </c>
      <c r="H141" s="24">
        <v>667405</v>
      </c>
      <c r="I141" s="2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4">
        <v>150</v>
      </c>
      <c r="C142" s="24">
        <v>73</v>
      </c>
      <c r="D142" s="24">
        <v>43</v>
      </c>
      <c r="E142" s="24">
        <v>0</v>
      </c>
      <c r="F142" s="24">
        <v>3063906</v>
      </c>
      <c r="G142" s="24">
        <v>1843850</v>
      </c>
      <c r="H142" s="24">
        <v>667371</v>
      </c>
      <c r="I142" s="2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4">
        <v>163</v>
      </c>
      <c r="C143" s="24">
        <v>69</v>
      </c>
      <c r="D143" s="24">
        <v>28</v>
      </c>
      <c r="E143" s="24">
        <v>0</v>
      </c>
      <c r="F143" s="24">
        <v>3063756</v>
      </c>
      <c r="G143" s="24">
        <v>1843777</v>
      </c>
      <c r="H143" s="24">
        <v>667328</v>
      </c>
      <c r="I143" s="2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4">
        <v>158</v>
      </c>
      <c r="C144" s="24">
        <v>57</v>
      </c>
      <c r="D144" s="24">
        <v>37</v>
      </c>
      <c r="E144" s="24">
        <v>0</v>
      </c>
      <c r="F144" s="24">
        <v>3063593</v>
      </c>
      <c r="G144" s="24">
        <v>1843708</v>
      </c>
      <c r="H144" s="24">
        <v>667300</v>
      </c>
      <c r="I144" s="2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4">
        <v>150</v>
      </c>
      <c r="C145" s="24">
        <v>65</v>
      </c>
      <c r="D145" s="24">
        <v>29</v>
      </c>
      <c r="E145" s="24">
        <v>0</v>
      </c>
      <c r="F145" s="24">
        <v>3063435</v>
      </c>
      <c r="G145" s="24">
        <v>1843651</v>
      </c>
      <c r="H145" s="24">
        <v>667263</v>
      </c>
      <c r="I145" s="2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4">
        <v>146</v>
      </c>
      <c r="C146" s="24">
        <v>74</v>
      </c>
      <c r="D146" s="24">
        <v>42</v>
      </c>
      <c r="E146" s="24">
        <v>0</v>
      </c>
      <c r="F146" s="24">
        <v>3063285</v>
      </c>
      <c r="G146" s="24">
        <v>1843586</v>
      </c>
      <c r="H146" s="24">
        <v>667234</v>
      </c>
      <c r="I146" s="2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4">
        <v>133</v>
      </c>
      <c r="C147" s="24">
        <v>72</v>
      </c>
      <c r="D147" s="24">
        <v>53</v>
      </c>
      <c r="E147" s="24">
        <v>0</v>
      </c>
      <c r="F147" s="24">
        <v>3063139</v>
      </c>
      <c r="G147" s="24">
        <v>1843512</v>
      </c>
      <c r="H147" s="24">
        <v>667192</v>
      </c>
      <c r="I147" s="2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4">
        <v>152</v>
      </c>
      <c r="C148" s="24">
        <v>72</v>
      </c>
      <c r="D148" s="24">
        <v>37</v>
      </c>
      <c r="E148" s="24">
        <v>0</v>
      </c>
      <c r="F148" s="24">
        <v>3063006</v>
      </c>
      <c r="G148" s="24">
        <v>1843440</v>
      </c>
      <c r="H148" s="24">
        <v>667139</v>
      </c>
      <c r="I148" s="2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4">
        <v>158</v>
      </c>
      <c r="C149" s="24">
        <v>74</v>
      </c>
      <c r="D149" s="24">
        <v>24</v>
      </c>
      <c r="E149" s="24">
        <v>0</v>
      </c>
      <c r="F149" s="24">
        <v>3062854</v>
      </c>
      <c r="G149" s="24">
        <v>1843368</v>
      </c>
      <c r="H149" s="24">
        <v>667102</v>
      </c>
      <c r="I149" s="2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4">
        <v>163</v>
      </c>
      <c r="C150" s="24">
        <v>77</v>
      </c>
      <c r="D150" s="24">
        <v>41</v>
      </c>
      <c r="E150" s="24">
        <v>0</v>
      </c>
      <c r="F150" s="24">
        <v>3062696</v>
      </c>
      <c r="G150" s="24">
        <v>1843294</v>
      </c>
      <c r="H150" s="24">
        <v>667078</v>
      </c>
      <c r="I150" s="2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4">
        <v>155</v>
      </c>
      <c r="C151" s="24">
        <v>83</v>
      </c>
      <c r="D151" s="24">
        <v>47</v>
      </c>
      <c r="E151" s="24">
        <v>0</v>
      </c>
      <c r="F151" s="24">
        <v>3062533</v>
      </c>
      <c r="G151" s="24">
        <v>1843217</v>
      </c>
      <c r="H151" s="24">
        <v>667037</v>
      </c>
      <c r="I151" s="2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4">
        <v>162</v>
      </c>
      <c r="C152" s="24">
        <v>91</v>
      </c>
      <c r="D152" s="24">
        <v>42</v>
      </c>
      <c r="E152" s="24">
        <v>0</v>
      </c>
      <c r="F152" s="24">
        <v>3062378</v>
      </c>
      <c r="G152" s="24">
        <v>1843134</v>
      </c>
      <c r="H152" s="24">
        <v>666990</v>
      </c>
      <c r="I152" s="2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4">
        <v>180</v>
      </c>
      <c r="C153" s="24">
        <v>79</v>
      </c>
      <c r="D153" s="24">
        <v>54</v>
      </c>
      <c r="E153" s="24">
        <v>0</v>
      </c>
      <c r="F153" s="24">
        <v>3062216</v>
      </c>
      <c r="G153" s="24">
        <v>1843043</v>
      </c>
      <c r="H153" s="24">
        <v>666948</v>
      </c>
      <c r="I153" s="2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4">
        <v>208</v>
      </c>
      <c r="C154" s="24">
        <v>93</v>
      </c>
      <c r="D154" s="24">
        <v>42</v>
      </c>
      <c r="E154" s="24">
        <v>0</v>
      </c>
      <c r="F154" s="24">
        <v>3062036</v>
      </c>
      <c r="G154" s="24">
        <v>1842964</v>
      </c>
      <c r="H154" s="24">
        <v>666894</v>
      </c>
      <c r="I154" s="2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4">
        <v>145</v>
      </c>
      <c r="C155" s="24">
        <v>81</v>
      </c>
      <c r="D155" s="24">
        <v>43</v>
      </c>
      <c r="E155" s="24">
        <v>0</v>
      </c>
      <c r="F155" s="24">
        <v>3061828</v>
      </c>
      <c r="G155" s="24">
        <v>1842871</v>
      </c>
      <c r="H155" s="24">
        <v>666852</v>
      </c>
      <c r="I155" s="2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4">
        <v>167</v>
      </c>
      <c r="C156" s="24">
        <v>86</v>
      </c>
      <c r="D156" s="24">
        <v>35</v>
      </c>
      <c r="E156" s="24">
        <v>0</v>
      </c>
      <c r="F156" s="24">
        <v>3061683</v>
      </c>
      <c r="G156" s="24">
        <v>1842790</v>
      </c>
      <c r="H156" s="24">
        <v>666809</v>
      </c>
      <c r="I156" s="2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4">
        <v>148</v>
      </c>
      <c r="C157" s="24">
        <v>81</v>
      </c>
      <c r="D157" s="24">
        <v>43</v>
      </c>
      <c r="E157" s="24">
        <v>0</v>
      </c>
      <c r="F157" s="24">
        <v>3061516</v>
      </c>
      <c r="G157" s="24">
        <v>1842704</v>
      </c>
      <c r="H157" s="24">
        <v>666774</v>
      </c>
      <c r="I157" s="2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4">
        <v>169</v>
      </c>
      <c r="C158" s="24">
        <v>81</v>
      </c>
      <c r="D158" s="24">
        <v>30</v>
      </c>
      <c r="E158" s="24">
        <v>0</v>
      </c>
      <c r="F158" s="24">
        <v>3061368</v>
      </c>
      <c r="G158" s="24">
        <v>1842623</v>
      </c>
      <c r="H158" s="24">
        <v>666731</v>
      </c>
      <c r="I158" s="2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4">
        <v>155</v>
      </c>
      <c r="C159" s="24">
        <v>86</v>
      </c>
      <c r="D159" s="24">
        <v>39</v>
      </c>
      <c r="E159" s="24">
        <v>0</v>
      </c>
      <c r="F159" s="24">
        <v>3061199</v>
      </c>
      <c r="G159" s="24">
        <v>1842542</v>
      </c>
      <c r="H159" s="24">
        <v>666701</v>
      </c>
      <c r="I159" s="2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4">
        <v>173</v>
      </c>
      <c r="C160" s="24">
        <v>88</v>
      </c>
      <c r="D160" s="24">
        <v>35</v>
      </c>
      <c r="E160" s="24">
        <v>0</v>
      </c>
      <c r="F160" s="24">
        <v>3061044</v>
      </c>
      <c r="G160" s="24">
        <v>1842456</v>
      </c>
      <c r="H160" s="24">
        <v>666662</v>
      </c>
      <c r="I160" s="2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4">
        <v>143</v>
      </c>
      <c r="C161" s="24">
        <v>87</v>
      </c>
      <c r="D161" s="24">
        <v>42</v>
      </c>
      <c r="E161" s="24">
        <v>0</v>
      </c>
      <c r="F161" s="24">
        <v>3060871</v>
      </c>
      <c r="G161" s="24">
        <v>1842368</v>
      </c>
      <c r="H161" s="24">
        <v>666627</v>
      </c>
      <c r="I161" s="2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4">
        <v>157</v>
      </c>
      <c r="C162" s="24">
        <v>80</v>
      </c>
      <c r="D162" s="24">
        <v>46</v>
      </c>
      <c r="E162" s="24">
        <v>0</v>
      </c>
      <c r="F162" s="24">
        <v>3060728</v>
      </c>
      <c r="G162" s="24">
        <v>1842281</v>
      </c>
      <c r="H162" s="24">
        <v>666585</v>
      </c>
      <c r="I162" s="2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4">
        <v>146</v>
      </c>
      <c r="C163" s="24">
        <v>83</v>
      </c>
      <c r="D163" s="24">
        <v>44</v>
      </c>
      <c r="E163" s="24">
        <v>0</v>
      </c>
      <c r="F163" s="24">
        <v>3060571</v>
      </c>
      <c r="G163" s="24">
        <v>1842201</v>
      </c>
      <c r="H163" s="24">
        <v>666539</v>
      </c>
      <c r="I163" s="2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4">
        <v>142</v>
      </c>
      <c r="C164" s="24">
        <v>86</v>
      </c>
      <c r="D164" s="24">
        <v>43</v>
      </c>
      <c r="E164" s="24">
        <v>0</v>
      </c>
      <c r="F164" s="24">
        <v>3060425</v>
      </c>
      <c r="G164" s="24">
        <v>1842118</v>
      </c>
      <c r="H164" s="24">
        <v>666495</v>
      </c>
      <c r="I164" s="2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4">
        <v>146</v>
      </c>
      <c r="C165" s="24">
        <v>63</v>
      </c>
      <c r="D165" s="24">
        <v>44</v>
      </c>
      <c r="E165" s="24">
        <v>0</v>
      </c>
      <c r="F165" s="24">
        <v>3060283</v>
      </c>
      <c r="G165" s="24">
        <v>1842032</v>
      </c>
      <c r="H165" s="24">
        <v>666452</v>
      </c>
      <c r="I165" s="2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4">
        <v>159</v>
      </c>
      <c r="C166" s="24">
        <v>89</v>
      </c>
      <c r="D166" s="24">
        <v>39</v>
      </c>
      <c r="E166" s="24">
        <v>0</v>
      </c>
      <c r="F166" s="24">
        <v>3060137</v>
      </c>
      <c r="G166" s="24">
        <v>1841969</v>
      </c>
      <c r="H166" s="24">
        <v>666408</v>
      </c>
      <c r="I166" s="2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4">
        <v>131</v>
      </c>
      <c r="C167" s="24">
        <v>54</v>
      </c>
      <c r="D167" s="24">
        <v>45</v>
      </c>
      <c r="E167" s="24">
        <v>0</v>
      </c>
      <c r="F167" s="24">
        <v>3059978</v>
      </c>
      <c r="G167" s="24">
        <v>1841880</v>
      </c>
      <c r="H167" s="24">
        <v>666369</v>
      </c>
      <c r="I167" s="2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4">
        <v>140</v>
      </c>
      <c r="C168" s="24">
        <v>76</v>
      </c>
      <c r="D168" s="24">
        <v>33</v>
      </c>
      <c r="E168" s="24">
        <v>0</v>
      </c>
      <c r="F168" s="24">
        <v>3059847</v>
      </c>
      <c r="G168" s="24">
        <v>1841826</v>
      </c>
      <c r="H168" s="24">
        <v>666324</v>
      </c>
      <c r="I168" s="2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4">
        <v>154</v>
      </c>
      <c r="C169" s="24">
        <v>89</v>
      </c>
      <c r="D169" s="24">
        <v>45</v>
      </c>
      <c r="E169" s="24">
        <v>0</v>
      </c>
      <c r="F169" s="24">
        <v>3059707</v>
      </c>
      <c r="G169" s="24">
        <v>1841750</v>
      </c>
      <c r="H169" s="24">
        <v>666291</v>
      </c>
      <c r="I169" s="2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4">
        <v>134</v>
      </c>
      <c r="C170" s="24">
        <v>80</v>
      </c>
      <c r="D170" s="24">
        <v>31</v>
      </c>
      <c r="E170" s="24">
        <v>0</v>
      </c>
      <c r="F170" s="24">
        <v>3059553</v>
      </c>
      <c r="G170" s="24">
        <v>1841661</v>
      </c>
      <c r="H170" s="24">
        <v>666246</v>
      </c>
      <c r="I170" s="2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4">
        <v>142</v>
      </c>
      <c r="C171" s="24">
        <v>66</v>
      </c>
      <c r="D171" s="24">
        <v>42</v>
      </c>
      <c r="E171" s="24">
        <v>0</v>
      </c>
      <c r="F171" s="24">
        <v>3059419</v>
      </c>
      <c r="G171" s="24">
        <v>1841581</v>
      </c>
      <c r="H171" s="24">
        <v>666215</v>
      </c>
      <c r="I171" s="2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4">
        <v>177</v>
      </c>
      <c r="C172" s="24">
        <v>77</v>
      </c>
      <c r="D172" s="24">
        <v>42</v>
      </c>
      <c r="E172" s="24">
        <v>0</v>
      </c>
      <c r="F172" s="24">
        <v>3059277</v>
      </c>
      <c r="G172" s="24">
        <v>1841515</v>
      </c>
      <c r="H172" s="24">
        <v>666173</v>
      </c>
      <c r="I172" s="2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4">
        <v>145</v>
      </c>
      <c r="C173" s="24">
        <v>66</v>
      </c>
      <c r="D173" s="24">
        <v>43</v>
      </c>
      <c r="E173" s="24">
        <v>0</v>
      </c>
      <c r="F173" s="24">
        <v>3059100</v>
      </c>
      <c r="G173" s="24">
        <v>1841438</v>
      </c>
      <c r="H173" s="24">
        <v>666131</v>
      </c>
      <c r="I173" s="2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4">
        <v>140</v>
      </c>
      <c r="C174" s="24">
        <v>63</v>
      </c>
      <c r="D174" s="24">
        <v>43</v>
      </c>
      <c r="E174" s="24">
        <v>0</v>
      </c>
      <c r="F174" s="24">
        <v>3058955</v>
      </c>
      <c r="G174" s="24">
        <v>1841372</v>
      </c>
      <c r="H174" s="24">
        <v>666088</v>
      </c>
      <c r="I174" s="2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4">
        <v>128</v>
      </c>
      <c r="C175" s="24">
        <v>78</v>
      </c>
      <c r="D175" s="24">
        <v>32</v>
      </c>
      <c r="E175" s="24">
        <v>0</v>
      </c>
      <c r="F175" s="24">
        <v>3058815</v>
      </c>
      <c r="G175" s="24">
        <v>1841309</v>
      </c>
      <c r="H175" s="24">
        <v>666045</v>
      </c>
      <c r="I175" s="2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4">
        <v>139</v>
      </c>
      <c r="C176" s="24">
        <v>58</v>
      </c>
      <c r="D176" s="24">
        <v>31</v>
      </c>
      <c r="E176" s="24">
        <v>0</v>
      </c>
      <c r="F176" s="24">
        <v>3058687</v>
      </c>
      <c r="G176" s="24">
        <v>1841231</v>
      </c>
      <c r="H176" s="24">
        <v>666013</v>
      </c>
      <c r="I176" s="2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4">
        <v>135</v>
      </c>
      <c r="C177" s="24">
        <v>76</v>
      </c>
      <c r="D177" s="24">
        <v>40</v>
      </c>
      <c r="E177" s="24">
        <v>0</v>
      </c>
      <c r="F177" s="24">
        <v>3058548</v>
      </c>
      <c r="G177" s="24">
        <v>1841173</v>
      </c>
      <c r="H177" s="24">
        <v>665982</v>
      </c>
      <c r="I177" s="2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4">
        <v>146</v>
      </c>
      <c r="C178" s="24">
        <v>64</v>
      </c>
      <c r="D178" s="24">
        <v>40</v>
      </c>
      <c r="E178" s="24">
        <v>0</v>
      </c>
      <c r="F178" s="24">
        <v>3058413</v>
      </c>
      <c r="G178" s="24">
        <v>1841097</v>
      </c>
      <c r="H178" s="24">
        <v>665942</v>
      </c>
      <c r="I178" s="2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4">
        <v>145</v>
      </c>
      <c r="C179" s="24">
        <v>86</v>
      </c>
      <c r="D179" s="24">
        <v>40</v>
      </c>
      <c r="E179" s="24">
        <v>0</v>
      </c>
      <c r="F179" s="24">
        <v>3058267</v>
      </c>
      <c r="G179" s="24">
        <v>1841033</v>
      </c>
      <c r="H179" s="24">
        <v>665902</v>
      </c>
      <c r="I179" s="2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4">
        <v>144</v>
      </c>
      <c r="C180" s="24">
        <v>94</v>
      </c>
      <c r="D180" s="24">
        <v>34</v>
      </c>
      <c r="E180" s="24">
        <v>0</v>
      </c>
      <c r="F180" s="24">
        <v>3058122</v>
      </c>
      <c r="G180" s="24">
        <v>1840947</v>
      </c>
      <c r="H180" s="24">
        <v>665862</v>
      </c>
      <c r="I180" s="2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4">
        <v>155</v>
      </c>
      <c r="C181" s="24">
        <v>90</v>
      </c>
      <c r="D181" s="24">
        <v>44</v>
      </c>
      <c r="E181" s="24">
        <v>0</v>
      </c>
      <c r="F181" s="24">
        <v>3057978</v>
      </c>
      <c r="G181" s="24">
        <v>1840853</v>
      </c>
      <c r="H181" s="24">
        <v>665828</v>
      </c>
      <c r="I181" s="2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4">
        <v>143</v>
      </c>
      <c r="C182" s="24">
        <v>78</v>
      </c>
      <c r="D182" s="24">
        <v>34</v>
      </c>
      <c r="E182" s="24">
        <v>0</v>
      </c>
      <c r="F182" s="24">
        <v>3057823</v>
      </c>
      <c r="G182" s="24">
        <v>1840763</v>
      </c>
      <c r="H182" s="24">
        <v>665784</v>
      </c>
      <c r="I182" s="2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4">
        <v>140</v>
      </c>
      <c r="C183" s="24">
        <v>75</v>
      </c>
      <c r="D183" s="24">
        <v>34</v>
      </c>
      <c r="E183" s="24">
        <v>0</v>
      </c>
      <c r="F183" s="24">
        <v>3057680</v>
      </c>
      <c r="G183" s="24">
        <v>1840685</v>
      </c>
      <c r="H183" s="24">
        <v>665750</v>
      </c>
      <c r="I183" s="2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4">
        <v>139</v>
      </c>
      <c r="C184" s="24">
        <v>81</v>
      </c>
      <c r="D184" s="24">
        <v>48</v>
      </c>
      <c r="E184" s="24">
        <v>0</v>
      </c>
      <c r="F184" s="24">
        <v>3057540</v>
      </c>
      <c r="G184" s="24">
        <v>1840610</v>
      </c>
      <c r="H184" s="24">
        <v>665716</v>
      </c>
      <c r="I184" s="2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4">
        <v>132</v>
      </c>
      <c r="C185" s="24">
        <v>68</v>
      </c>
      <c r="D185" s="24">
        <v>32</v>
      </c>
      <c r="E185" s="24">
        <v>0</v>
      </c>
      <c r="F185" s="24">
        <v>3057401</v>
      </c>
      <c r="G185" s="24">
        <v>1840529</v>
      </c>
      <c r="H185" s="24">
        <v>665668</v>
      </c>
      <c r="I185" s="2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4">
        <v>131</v>
      </c>
      <c r="C186" s="24">
        <v>102</v>
      </c>
      <c r="D186" s="24">
        <v>37</v>
      </c>
      <c r="E186" s="24">
        <v>0</v>
      </c>
      <c r="F186" s="24">
        <v>3057269</v>
      </c>
      <c r="G186" s="24">
        <v>1840461</v>
      </c>
      <c r="H186" s="24">
        <v>665636</v>
      </c>
      <c r="I186" s="2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4">
        <v>149</v>
      </c>
      <c r="C187" s="24">
        <v>75</v>
      </c>
      <c r="D187" s="24">
        <v>39</v>
      </c>
      <c r="E187" s="24">
        <v>0</v>
      </c>
      <c r="F187" s="24">
        <v>3057138</v>
      </c>
      <c r="G187" s="24">
        <v>1840359</v>
      </c>
      <c r="H187" s="24">
        <v>665599</v>
      </c>
      <c r="I187" s="2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4">
        <v>148</v>
      </c>
      <c r="C188" s="24">
        <v>94</v>
      </c>
      <c r="D188" s="24">
        <v>33</v>
      </c>
      <c r="E188" s="24">
        <v>0</v>
      </c>
      <c r="F188" s="24">
        <v>3056989</v>
      </c>
      <c r="G188" s="24">
        <v>1840284</v>
      </c>
      <c r="H188" s="24">
        <v>665560</v>
      </c>
      <c r="I188" s="2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4">
        <v>129</v>
      </c>
      <c r="C189" s="24">
        <v>89</v>
      </c>
      <c r="D189" s="24">
        <v>39</v>
      </c>
      <c r="E189" s="24">
        <v>0</v>
      </c>
      <c r="F189" s="24">
        <v>3056841</v>
      </c>
      <c r="G189" s="24">
        <v>1840190</v>
      </c>
      <c r="H189" s="24">
        <v>665527</v>
      </c>
      <c r="I189" s="2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4">
        <v>154</v>
      </c>
      <c r="C190" s="24">
        <v>76</v>
      </c>
      <c r="D190" s="24">
        <v>37</v>
      </c>
      <c r="E190" s="24">
        <v>0</v>
      </c>
      <c r="F190" s="24">
        <v>3056712</v>
      </c>
      <c r="G190" s="24">
        <v>1840101</v>
      </c>
      <c r="H190" s="24">
        <v>665488</v>
      </c>
      <c r="I190" s="2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4">
        <v>137</v>
      </c>
      <c r="C191" s="24">
        <v>77</v>
      </c>
      <c r="D191" s="24">
        <v>44</v>
      </c>
      <c r="E191" s="24">
        <v>0</v>
      </c>
      <c r="F191" s="24">
        <v>3056558</v>
      </c>
      <c r="G191" s="24">
        <v>1840025</v>
      </c>
      <c r="H191" s="24">
        <v>665451</v>
      </c>
      <c r="I191" s="2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4">
        <v>132</v>
      </c>
      <c r="C192" s="24">
        <v>72</v>
      </c>
      <c r="D192" s="24">
        <v>32</v>
      </c>
      <c r="E192" s="24">
        <v>0</v>
      </c>
      <c r="F192" s="24">
        <v>3056421</v>
      </c>
      <c r="G192" s="24">
        <v>1839948</v>
      </c>
      <c r="H192" s="24">
        <v>665407</v>
      </c>
      <c r="I192" s="2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4">
        <v>152</v>
      </c>
      <c r="C193" s="24">
        <v>88</v>
      </c>
      <c r="D193" s="24">
        <v>31</v>
      </c>
      <c r="E193" s="24">
        <v>0</v>
      </c>
      <c r="F193" s="24">
        <v>3056289</v>
      </c>
      <c r="G193" s="24">
        <v>1839876</v>
      </c>
      <c r="H193" s="24">
        <v>665375</v>
      </c>
      <c r="I193" s="2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4">
        <v>158</v>
      </c>
      <c r="C194" s="24">
        <v>85</v>
      </c>
      <c r="D194" s="24">
        <v>30</v>
      </c>
      <c r="E194" s="24">
        <v>0</v>
      </c>
      <c r="F194" s="24">
        <v>3056137</v>
      </c>
      <c r="G194" s="24">
        <v>1839788</v>
      </c>
      <c r="H194" s="24">
        <v>665344</v>
      </c>
      <c r="I194" s="2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4">
        <v>137</v>
      </c>
      <c r="C195" s="24">
        <v>101</v>
      </c>
      <c r="D195" s="24">
        <v>41</v>
      </c>
      <c r="E195" s="24">
        <v>0</v>
      </c>
      <c r="F195" s="24">
        <v>3055979</v>
      </c>
      <c r="G195" s="24">
        <v>1839703</v>
      </c>
      <c r="H195" s="24">
        <v>665314</v>
      </c>
      <c r="I195" s="2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4">
        <v>144</v>
      </c>
      <c r="C196" s="24">
        <v>86</v>
      </c>
      <c r="D196" s="24">
        <v>31</v>
      </c>
      <c r="E196" s="24">
        <v>0</v>
      </c>
      <c r="F196" s="24">
        <v>3055842</v>
      </c>
      <c r="G196" s="24">
        <v>1839602</v>
      </c>
      <c r="H196" s="24">
        <v>665273</v>
      </c>
      <c r="I196" s="2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4">
        <v>142</v>
      </c>
      <c r="C197" s="24">
        <v>90</v>
      </c>
      <c r="D197" s="24">
        <v>45</v>
      </c>
      <c r="E197" s="24">
        <v>0</v>
      </c>
      <c r="F197" s="24">
        <v>3055698</v>
      </c>
      <c r="G197" s="24">
        <v>1839516</v>
      </c>
      <c r="H197" s="24">
        <v>665242</v>
      </c>
      <c r="I197" s="2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4">
        <v>145</v>
      </c>
      <c r="C198" s="24">
        <v>84</v>
      </c>
      <c r="D198" s="24">
        <v>31</v>
      </c>
      <c r="E198" s="24">
        <v>0</v>
      </c>
      <c r="F198" s="24">
        <v>3055556</v>
      </c>
      <c r="G198" s="24">
        <v>1839426</v>
      </c>
      <c r="H198" s="24">
        <v>665197</v>
      </c>
      <c r="I198" s="2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4">
        <v>179</v>
      </c>
      <c r="C199" s="24">
        <v>75</v>
      </c>
      <c r="D199" s="24">
        <v>33</v>
      </c>
      <c r="E199" s="24">
        <v>0</v>
      </c>
      <c r="F199" s="24">
        <v>3055411</v>
      </c>
      <c r="G199" s="24">
        <v>1839342</v>
      </c>
      <c r="H199" s="24">
        <v>665166</v>
      </c>
      <c r="I199" s="2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4">
        <v>144</v>
      </c>
      <c r="C200" s="24">
        <v>101</v>
      </c>
      <c r="D200" s="24">
        <v>42</v>
      </c>
      <c r="E200" s="24">
        <v>0</v>
      </c>
      <c r="F200" s="24">
        <v>3055232</v>
      </c>
      <c r="G200" s="24">
        <v>1839267</v>
      </c>
      <c r="H200" s="24">
        <v>665133</v>
      </c>
      <c r="I200" s="2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4">
        <v>158</v>
      </c>
      <c r="C201" s="24">
        <v>87</v>
      </c>
      <c r="D201" s="24">
        <v>41</v>
      </c>
      <c r="E201" s="24">
        <v>0</v>
      </c>
      <c r="F201" s="24">
        <v>3055088</v>
      </c>
      <c r="G201" s="24">
        <v>1839166</v>
      </c>
      <c r="H201" s="24">
        <v>665091</v>
      </c>
      <c r="I201" s="2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4">
        <v>139</v>
      </c>
      <c r="C202" s="24">
        <v>79</v>
      </c>
      <c r="D202" s="24">
        <v>50</v>
      </c>
      <c r="E202" s="24">
        <v>0</v>
      </c>
      <c r="F202" s="24">
        <v>3054930</v>
      </c>
      <c r="G202" s="24">
        <v>1839079</v>
      </c>
      <c r="H202" s="24">
        <v>665050</v>
      </c>
      <c r="I202" s="2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4">
        <v>167</v>
      </c>
      <c r="C203" s="24">
        <v>113</v>
      </c>
      <c r="D203" s="24">
        <v>44</v>
      </c>
      <c r="E203" s="24">
        <v>1</v>
      </c>
      <c r="F203" s="24">
        <v>3054791</v>
      </c>
      <c r="G203" s="24">
        <v>1839000</v>
      </c>
      <c r="H203" s="24">
        <v>665000</v>
      </c>
      <c r="I203" s="2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4">
        <v>132</v>
      </c>
      <c r="C204" s="24">
        <v>88</v>
      </c>
      <c r="D204" s="24">
        <v>42</v>
      </c>
      <c r="E204" s="24">
        <v>0</v>
      </c>
      <c r="F204" s="24">
        <v>3054624</v>
      </c>
      <c r="G204" s="24">
        <v>1838887</v>
      </c>
      <c r="H204" s="24">
        <v>664956</v>
      </c>
      <c r="I204" s="2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4">
        <v>161</v>
      </c>
      <c r="C205" s="24">
        <v>77</v>
      </c>
      <c r="D205" s="24">
        <v>40</v>
      </c>
      <c r="E205" s="24">
        <v>0</v>
      </c>
      <c r="F205" s="24">
        <v>3054492</v>
      </c>
      <c r="G205" s="24">
        <v>1838799</v>
      </c>
      <c r="H205" s="24">
        <v>664914</v>
      </c>
      <c r="I205" s="2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4">
        <v>147</v>
      </c>
      <c r="C206" s="24">
        <v>91</v>
      </c>
      <c r="D206" s="24">
        <v>36</v>
      </c>
      <c r="E206" s="24">
        <v>0</v>
      </c>
      <c r="F206" s="24">
        <v>3054331</v>
      </c>
      <c r="G206" s="24">
        <v>1838722</v>
      </c>
      <c r="H206" s="24">
        <v>664874</v>
      </c>
      <c r="I206" s="2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4">
        <v>183</v>
      </c>
      <c r="C207" s="24">
        <v>79</v>
      </c>
      <c r="D207" s="24">
        <v>42</v>
      </c>
      <c r="E207" s="24">
        <v>0</v>
      </c>
      <c r="F207" s="24">
        <v>3054184</v>
      </c>
      <c r="G207" s="24">
        <v>1838631</v>
      </c>
      <c r="H207" s="24">
        <v>664838</v>
      </c>
      <c r="I207" s="2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4">
        <v>156</v>
      </c>
      <c r="C208" s="24">
        <v>94</v>
      </c>
      <c r="D208" s="24">
        <v>52</v>
      </c>
      <c r="E208" s="24">
        <v>0</v>
      </c>
      <c r="F208" s="24">
        <v>3054001</v>
      </c>
      <c r="G208" s="24">
        <v>1838552</v>
      </c>
      <c r="H208" s="24">
        <v>664796</v>
      </c>
      <c r="I208" s="2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4">
        <v>160</v>
      </c>
      <c r="C209" s="24">
        <v>99</v>
      </c>
      <c r="D209" s="24">
        <v>43</v>
      </c>
      <c r="E209" s="24">
        <v>0</v>
      </c>
      <c r="F209" s="24">
        <v>3053845</v>
      </c>
      <c r="G209" s="24">
        <v>1838458</v>
      </c>
      <c r="H209" s="24">
        <v>664744</v>
      </c>
      <c r="I209" s="2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4">
        <v>160</v>
      </c>
      <c r="C210" s="24">
        <v>83</v>
      </c>
      <c r="D210" s="24">
        <v>34</v>
      </c>
      <c r="E210" s="24">
        <v>0</v>
      </c>
      <c r="F210" s="24">
        <v>3053685</v>
      </c>
      <c r="G210" s="24">
        <v>1838359</v>
      </c>
      <c r="H210" s="24">
        <v>664701</v>
      </c>
      <c r="I210" s="2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4">
        <v>147</v>
      </c>
      <c r="C211" s="24">
        <v>96</v>
      </c>
      <c r="D211" s="24">
        <v>41</v>
      </c>
      <c r="E211" s="24">
        <v>0</v>
      </c>
      <c r="F211" s="24">
        <v>3053525</v>
      </c>
      <c r="G211" s="24">
        <v>1838276</v>
      </c>
      <c r="H211" s="24">
        <v>664667</v>
      </c>
      <c r="I211" s="2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4">
        <v>174</v>
      </c>
      <c r="C212" s="24">
        <v>99</v>
      </c>
      <c r="D212" s="24">
        <v>48</v>
      </c>
      <c r="E212" s="24">
        <v>0</v>
      </c>
      <c r="F212" s="24">
        <v>3053378</v>
      </c>
      <c r="G212" s="24">
        <v>1838180</v>
      </c>
      <c r="H212" s="24">
        <v>664626</v>
      </c>
      <c r="I212" s="2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4">
        <v>146</v>
      </c>
      <c r="C213" s="24">
        <v>99</v>
      </c>
      <c r="D213" s="24">
        <v>38</v>
      </c>
      <c r="E213" s="24">
        <v>0</v>
      </c>
      <c r="F213" s="24">
        <v>3053204</v>
      </c>
      <c r="G213" s="24">
        <v>1838081</v>
      </c>
      <c r="H213" s="24">
        <v>664578</v>
      </c>
      <c r="I213" s="2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4">
        <v>122</v>
      </c>
      <c r="C214" s="24">
        <v>90</v>
      </c>
      <c r="D214" s="24">
        <v>37</v>
      </c>
      <c r="E214" s="24">
        <v>0</v>
      </c>
      <c r="F214" s="24">
        <v>3053058</v>
      </c>
      <c r="G214" s="24">
        <v>1837982</v>
      </c>
      <c r="H214" s="24">
        <v>664540</v>
      </c>
      <c r="I214" s="2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4">
        <v>112</v>
      </c>
      <c r="C215" s="24">
        <v>79</v>
      </c>
      <c r="D215" s="24">
        <v>45</v>
      </c>
      <c r="E215" s="24">
        <v>0</v>
      </c>
      <c r="F215" s="24">
        <v>3052936</v>
      </c>
      <c r="G215" s="24">
        <v>1837892</v>
      </c>
      <c r="H215" s="24">
        <v>664503</v>
      </c>
      <c r="I215" s="2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4">
        <v>152</v>
      </c>
      <c r="C216" s="24">
        <v>85</v>
      </c>
      <c r="D216" s="24">
        <v>33</v>
      </c>
      <c r="E216" s="24">
        <v>0</v>
      </c>
      <c r="F216" s="24">
        <v>3052824</v>
      </c>
      <c r="G216" s="24">
        <v>1837813</v>
      </c>
      <c r="H216" s="24">
        <v>664458</v>
      </c>
      <c r="I216" s="2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4">
        <v>135</v>
      </c>
      <c r="C217" s="24">
        <v>72</v>
      </c>
      <c r="D217" s="24">
        <v>36</v>
      </c>
      <c r="E217" s="24">
        <v>0</v>
      </c>
      <c r="F217" s="24">
        <v>3052672</v>
      </c>
      <c r="G217" s="24">
        <v>1837728</v>
      </c>
      <c r="H217" s="24">
        <v>664425</v>
      </c>
      <c r="I217" s="2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4">
        <v>151</v>
      </c>
      <c r="C218" s="24">
        <v>93</v>
      </c>
      <c r="D218" s="24">
        <v>36</v>
      </c>
      <c r="E218" s="24">
        <v>0</v>
      </c>
      <c r="F218" s="24">
        <v>3052537</v>
      </c>
      <c r="G218" s="24">
        <v>1837656</v>
      </c>
      <c r="H218" s="24">
        <v>664389</v>
      </c>
      <c r="I218" s="2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4">
        <v>147</v>
      </c>
      <c r="C219" s="24">
        <v>94</v>
      </c>
      <c r="D219" s="24">
        <v>41</v>
      </c>
      <c r="E219" s="24">
        <v>0</v>
      </c>
      <c r="F219" s="24">
        <v>3052386</v>
      </c>
      <c r="G219" s="24">
        <v>1837563</v>
      </c>
      <c r="H219" s="24">
        <v>664353</v>
      </c>
      <c r="I219" s="2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4">
        <v>125</v>
      </c>
      <c r="C220" s="24">
        <v>88</v>
      </c>
      <c r="D220" s="24">
        <v>43</v>
      </c>
      <c r="E220" s="24">
        <v>0</v>
      </c>
      <c r="F220" s="24">
        <v>3052239</v>
      </c>
      <c r="G220" s="24">
        <v>1837469</v>
      </c>
      <c r="H220" s="24">
        <v>664312</v>
      </c>
      <c r="I220" s="2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4">
        <v>122</v>
      </c>
      <c r="C221" s="24">
        <v>49</v>
      </c>
      <c r="D221" s="24">
        <v>38</v>
      </c>
      <c r="E221" s="24">
        <v>0</v>
      </c>
      <c r="F221" s="24">
        <v>3052114</v>
      </c>
      <c r="G221" s="24">
        <v>1837381</v>
      </c>
      <c r="H221" s="24">
        <v>664269</v>
      </c>
      <c r="I221" s="2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4">
        <v>152</v>
      </c>
      <c r="C222" s="24">
        <v>85</v>
      </c>
      <c r="D222" s="24">
        <v>47</v>
      </c>
      <c r="E222" s="24">
        <v>0</v>
      </c>
      <c r="F222" s="24">
        <v>3051992</v>
      </c>
      <c r="G222" s="24">
        <v>1837332</v>
      </c>
      <c r="H222" s="24">
        <v>664231</v>
      </c>
      <c r="I222" s="2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4">
        <v>113</v>
      </c>
      <c r="C223" s="24">
        <v>68</v>
      </c>
      <c r="D223" s="24">
        <v>21</v>
      </c>
      <c r="E223" s="24">
        <v>0</v>
      </c>
      <c r="F223" s="24">
        <v>3051840</v>
      </c>
      <c r="G223" s="24">
        <v>1837247</v>
      </c>
      <c r="H223" s="24">
        <v>664184</v>
      </c>
      <c r="I223" s="2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4">
        <v>135</v>
      </c>
      <c r="C224" s="24">
        <v>85</v>
      </c>
      <c r="D224" s="24">
        <v>43</v>
      </c>
      <c r="E224" s="24">
        <v>0</v>
      </c>
      <c r="F224" s="24">
        <v>3051727</v>
      </c>
      <c r="G224" s="24">
        <v>1837179</v>
      </c>
      <c r="H224" s="24">
        <v>664163</v>
      </c>
      <c r="I224" s="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4">
        <v>36043</v>
      </c>
      <c r="C225" s="24">
        <v>11243</v>
      </c>
      <c r="D225" s="24">
        <v>5897</v>
      </c>
      <c r="E225" s="24">
        <v>1</v>
      </c>
      <c r="F225" s="24">
        <v>824993092</v>
      </c>
      <c r="G225" s="24">
        <v>286320567</v>
      </c>
      <c r="H225" s="24">
        <v>105494588</v>
      </c>
      <c r="I225" s="2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4">
        <v>494</v>
      </c>
      <c r="C7" s="24">
        <v>0</v>
      </c>
      <c r="D7" s="24">
        <v>0</v>
      </c>
      <c r="E7" s="24">
        <v>0</v>
      </c>
      <c r="F7" s="24">
        <v>1332046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4">
        <v>488</v>
      </c>
      <c r="C8" s="24">
        <v>0</v>
      </c>
      <c r="D8" s="24">
        <v>0</v>
      </c>
      <c r="E8" s="24">
        <v>0</v>
      </c>
      <c r="F8" s="24">
        <v>1331552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4">
        <v>479</v>
      </c>
      <c r="C9" s="24">
        <v>0</v>
      </c>
      <c r="D9" s="24">
        <v>0</v>
      </c>
      <c r="E9" s="24">
        <v>0</v>
      </c>
      <c r="F9" s="24">
        <v>1331064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4">
        <v>554</v>
      </c>
      <c r="C10" s="24">
        <v>0</v>
      </c>
      <c r="D10" s="24">
        <v>0</v>
      </c>
      <c r="E10" s="24">
        <v>0</v>
      </c>
      <c r="F10" s="24">
        <v>133058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4">
        <v>668</v>
      </c>
      <c r="C11" s="24">
        <v>0</v>
      </c>
      <c r="D11" s="24">
        <v>0</v>
      </c>
      <c r="E11" s="24">
        <v>0</v>
      </c>
      <c r="F11" s="24">
        <v>1330031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4">
        <v>682</v>
      </c>
      <c r="C12" s="24">
        <v>0</v>
      </c>
      <c r="D12" s="24">
        <v>0</v>
      </c>
      <c r="E12" s="24">
        <v>0</v>
      </c>
      <c r="F12" s="24">
        <v>1329363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4">
        <v>691</v>
      </c>
      <c r="C13" s="24">
        <v>0</v>
      </c>
      <c r="D13" s="24">
        <v>0</v>
      </c>
      <c r="E13" s="24">
        <v>0</v>
      </c>
      <c r="F13" s="24">
        <v>1328681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4">
        <v>688</v>
      </c>
      <c r="C14" s="24">
        <v>0</v>
      </c>
      <c r="D14" s="24">
        <v>0</v>
      </c>
      <c r="E14" s="24">
        <v>0</v>
      </c>
      <c r="F14" s="24">
        <v>1327990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4">
        <v>764</v>
      </c>
      <c r="C15" s="24">
        <v>0</v>
      </c>
      <c r="D15" s="24">
        <v>0</v>
      </c>
      <c r="E15" s="24">
        <v>0</v>
      </c>
      <c r="F15" s="24">
        <v>1327302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4">
        <v>749</v>
      </c>
      <c r="C16" s="24">
        <v>0</v>
      </c>
      <c r="D16" s="24">
        <v>0</v>
      </c>
      <c r="E16" s="24">
        <v>0</v>
      </c>
      <c r="F16" s="24">
        <v>1326538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4">
        <v>736</v>
      </c>
      <c r="C17" s="24">
        <v>0</v>
      </c>
      <c r="D17" s="24">
        <v>0</v>
      </c>
      <c r="E17" s="24">
        <v>0</v>
      </c>
      <c r="F17" s="24">
        <v>1325789</v>
      </c>
      <c r="G17" s="24">
        <v>0</v>
      </c>
      <c r="H17" s="24">
        <v>0</v>
      </c>
      <c r="I17" s="2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4">
        <v>714</v>
      </c>
      <c r="C18" s="24">
        <v>0</v>
      </c>
      <c r="D18" s="24">
        <v>0</v>
      </c>
      <c r="E18" s="24">
        <v>0</v>
      </c>
      <c r="F18" s="24">
        <v>1325053</v>
      </c>
      <c r="G18" s="24">
        <v>0</v>
      </c>
      <c r="H18" s="24">
        <v>0</v>
      </c>
      <c r="I18" s="2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4">
        <v>710</v>
      </c>
      <c r="C19" s="24">
        <v>0</v>
      </c>
      <c r="D19" s="24">
        <v>0</v>
      </c>
      <c r="E19" s="24">
        <v>0</v>
      </c>
      <c r="F19" s="24">
        <v>1324339</v>
      </c>
      <c r="G19" s="24">
        <v>0</v>
      </c>
      <c r="H19" s="24">
        <v>0</v>
      </c>
      <c r="I19" s="2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4">
        <v>804</v>
      </c>
      <c r="C20" s="24">
        <v>0</v>
      </c>
      <c r="D20" s="24">
        <v>0</v>
      </c>
      <c r="E20" s="24">
        <v>0</v>
      </c>
      <c r="F20" s="24">
        <v>1323629</v>
      </c>
      <c r="G20" s="24">
        <v>0</v>
      </c>
      <c r="H20" s="24">
        <v>0</v>
      </c>
      <c r="I20" s="2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4">
        <v>703</v>
      </c>
      <c r="C21" s="24">
        <v>0</v>
      </c>
      <c r="D21" s="24">
        <v>0</v>
      </c>
      <c r="E21" s="24">
        <v>0</v>
      </c>
      <c r="F21" s="24">
        <v>1322825</v>
      </c>
      <c r="G21" s="24">
        <v>0</v>
      </c>
      <c r="H21" s="24">
        <v>0</v>
      </c>
      <c r="I21" s="2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4">
        <v>714</v>
      </c>
      <c r="C22" s="24">
        <v>0</v>
      </c>
      <c r="D22" s="24">
        <v>0</v>
      </c>
      <c r="E22" s="24">
        <v>0</v>
      </c>
      <c r="F22" s="24">
        <v>1322122</v>
      </c>
      <c r="G22" s="24">
        <v>0</v>
      </c>
      <c r="H22" s="24">
        <v>0</v>
      </c>
      <c r="I22" s="2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4">
        <v>725</v>
      </c>
      <c r="C23" s="24">
        <v>0</v>
      </c>
      <c r="D23" s="24">
        <v>0</v>
      </c>
      <c r="E23" s="24">
        <v>0</v>
      </c>
      <c r="F23" s="24">
        <v>1321408</v>
      </c>
      <c r="G23" s="24">
        <v>0</v>
      </c>
      <c r="H23" s="24">
        <v>0</v>
      </c>
      <c r="I23" s="2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4">
        <v>739</v>
      </c>
      <c r="C24" s="24">
        <v>0</v>
      </c>
      <c r="D24" s="24">
        <v>0</v>
      </c>
      <c r="E24" s="24">
        <v>0</v>
      </c>
      <c r="F24" s="24">
        <v>1320683</v>
      </c>
      <c r="G24" s="24">
        <v>0</v>
      </c>
      <c r="H24" s="24">
        <v>0</v>
      </c>
      <c r="I24" s="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4">
        <v>696</v>
      </c>
      <c r="C25" s="24">
        <v>0</v>
      </c>
      <c r="D25" s="24">
        <v>0</v>
      </c>
      <c r="E25" s="24">
        <v>0</v>
      </c>
      <c r="F25" s="24">
        <v>1319944</v>
      </c>
      <c r="G25" s="24">
        <v>0</v>
      </c>
      <c r="H25" s="24">
        <v>0</v>
      </c>
      <c r="I25" s="2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4">
        <v>684</v>
      </c>
      <c r="C26" s="24">
        <v>0</v>
      </c>
      <c r="D26" s="24">
        <v>0</v>
      </c>
      <c r="E26" s="24">
        <v>0</v>
      </c>
      <c r="F26" s="24">
        <v>1319248</v>
      </c>
      <c r="G26" s="24">
        <v>0</v>
      </c>
      <c r="H26" s="24">
        <v>0</v>
      </c>
      <c r="I26" s="2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4">
        <v>728</v>
      </c>
      <c r="C27" s="24">
        <v>0</v>
      </c>
      <c r="D27" s="24">
        <v>0</v>
      </c>
      <c r="E27" s="24">
        <v>0</v>
      </c>
      <c r="F27" s="24">
        <v>1318564</v>
      </c>
      <c r="G27" s="24">
        <v>0</v>
      </c>
      <c r="H27" s="24">
        <v>0</v>
      </c>
      <c r="I27" s="2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4">
        <v>795</v>
      </c>
      <c r="C28" s="24">
        <v>0</v>
      </c>
      <c r="D28" s="24">
        <v>0</v>
      </c>
      <c r="E28" s="24">
        <v>0</v>
      </c>
      <c r="F28" s="24">
        <v>1317836</v>
      </c>
      <c r="G28" s="24">
        <v>0</v>
      </c>
      <c r="H28" s="24">
        <v>0</v>
      </c>
      <c r="I28" s="2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4">
        <v>779</v>
      </c>
      <c r="C29" s="24">
        <v>0</v>
      </c>
      <c r="D29" s="24">
        <v>0</v>
      </c>
      <c r="E29" s="24">
        <v>0</v>
      </c>
      <c r="F29" s="24">
        <v>1317041</v>
      </c>
      <c r="G29" s="24">
        <v>0</v>
      </c>
      <c r="H29" s="24">
        <v>0</v>
      </c>
      <c r="I29" s="2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4">
        <v>761</v>
      </c>
      <c r="C30" s="24">
        <v>0</v>
      </c>
      <c r="D30" s="24">
        <v>0</v>
      </c>
      <c r="E30" s="24">
        <v>0</v>
      </c>
      <c r="F30" s="24">
        <v>1316262</v>
      </c>
      <c r="G30" s="24">
        <v>0</v>
      </c>
      <c r="H30" s="24">
        <v>0</v>
      </c>
      <c r="I30" s="2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4">
        <v>737</v>
      </c>
      <c r="C31" s="24">
        <v>0</v>
      </c>
      <c r="D31" s="24">
        <v>0</v>
      </c>
      <c r="E31" s="24">
        <v>0</v>
      </c>
      <c r="F31" s="24">
        <v>1315501</v>
      </c>
      <c r="G31" s="24">
        <v>0</v>
      </c>
      <c r="H31" s="24">
        <v>0</v>
      </c>
      <c r="I31" s="2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4">
        <v>714</v>
      </c>
      <c r="C32" s="24">
        <v>0</v>
      </c>
      <c r="D32" s="24">
        <v>0</v>
      </c>
      <c r="E32" s="24">
        <v>0</v>
      </c>
      <c r="F32" s="24">
        <v>1314764</v>
      </c>
      <c r="G32" s="24">
        <v>0</v>
      </c>
      <c r="H32" s="24">
        <v>0</v>
      </c>
      <c r="I32" s="2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4">
        <v>698</v>
      </c>
      <c r="C33" s="24">
        <v>0</v>
      </c>
      <c r="D33" s="24">
        <v>0</v>
      </c>
      <c r="E33" s="24">
        <v>0</v>
      </c>
      <c r="F33" s="24">
        <v>1314050</v>
      </c>
      <c r="G33" s="24">
        <v>0</v>
      </c>
      <c r="H33" s="24">
        <v>0</v>
      </c>
      <c r="I33" s="2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4">
        <v>775</v>
      </c>
      <c r="C34" s="24">
        <v>0</v>
      </c>
      <c r="D34" s="24">
        <v>0</v>
      </c>
      <c r="E34" s="24">
        <v>0</v>
      </c>
      <c r="F34" s="24">
        <v>1313352</v>
      </c>
      <c r="G34" s="24">
        <v>0</v>
      </c>
      <c r="H34" s="24">
        <v>0</v>
      </c>
      <c r="I34" s="2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4">
        <v>844</v>
      </c>
      <c r="C35" s="24">
        <v>0</v>
      </c>
      <c r="D35" s="24">
        <v>0</v>
      </c>
      <c r="E35" s="24">
        <v>0</v>
      </c>
      <c r="F35" s="24">
        <v>1312577</v>
      </c>
      <c r="G35" s="24">
        <v>0</v>
      </c>
      <c r="H35" s="24">
        <v>0</v>
      </c>
      <c r="I35" s="2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4">
        <v>933</v>
      </c>
      <c r="C36" s="24">
        <v>0</v>
      </c>
      <c r="D36" s="24">
        <v>0</v>
      </c>
      <c r="E36" s="24">
        <v>0</v>
      </c>
      <c r="F36" s="24">
        <v>1311733</v>
      </c>
      <c r="G36" s="24">
        <v>0</v>
      </c>
      <c r="H36" s="24">
        <v>0</v>
      </c>
      <c r="I36" s="2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4">
        <v>980</v>
      </c>
      <c r="C37" s="24">
        <v>0</v>
      </c>
      <c r="D37" s="24">
        <v>0</v>
      </c>
      <c r="E37" s="24">
        <v>0</v>
      </c>
      <c r="F37" s="24">
        <v>1310800</v>
      </c>
      <c r="G37" s="24">
        <v>0</v>
      </c>
      <c r="H37" s="24">
        <v>0</v>
      </c>
      <c r="I37" s="2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4">
        <v>1126</v>
      </c>
      <c r="C38" s="24">
        <v>0</v>
      </c>
      <c r="D38" s="24">
        <v>0</v>
      </c>
      <c r="E38" s="24">
        <v>0</v>
      </c>
      <c r="F38" s="24">
        <v>1309820</v>
      </c>
      <c r="G38" s="24">
        <v>0</v>
      </c>
      <c r="H38" s="24">
        <v>0</v>
      </c>
      <c r="I38" s="2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4">
        <v>1354</v>
      </c>
      <c r="C39" s="24">
        <v>0</v>
      </c>
      <c r="D39" s="24">
        <v>0</v>
      </c>
      <c r="E39" s="24">
        <v>0</v>
      </c>
      <c r="F39" s="24">
        <v>1308694</v>
      </c>
      <c r="G39" s="24">
        <v>0</v>
      </c>
      <c r="H39" s="24">
        <v>0</v>
      </c>
      <c r="I39" s="2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4">
        <v>1850</v>
      </c>
      <c r="C40" s="24">
        <v>0</v>
      </c>
      <c r="D40" s="24">
        <v>0</v>
      </c>
      <c r="E40" s="24">
        <v>0</v>
      </c>
      <c r="F40" s="24">
        <v>1307340</v>
      </c>
      <c r="G40" s="24">
        <v>0</v>
      </c>
      <c r="H40" s="24">
        <v>0</v>
      </c>
      <c r="I40" s="2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4">
        <v>2349</v>
      </c>
      <c r="C41" s="24">
        <v>0</v>
      </c>
      <c r="D41" s="24">
        <v>0</v>
      </c>
      <c r="E41" s="24">
        <v>0</v>
      </c>
      <c r="F41" s="24">
        <v>1305490</v>
      </c>
      <c r="G41" s="24">
        <v>0</v>
      </c>
      <c r="H41" s="24">
        <v>0</v>
      </c>
      <c r="I41" s="2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4">
        <v>2386</v>
      </c>
      <c r="C42" s="24">
        <v>0</v>
      </c>
      <c r="D42" s="24">
        <v>0</v>
      </c>
      <c r="E42" s="24">
        <v>0</v>
      </c>
      <c r="F42" s="24">
        <v>1303141</v>
      </c>
      <c r="G42" s="24">
        <v>0</v>
      </c>
      <c r="H42" s="24">
        <v>0</v>
      </c>
      <c r="I42" s="2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4">
        <v>2113</v>
      </c>
      <c r="C43" s="24">
        <v>0</v>
      </c>
      <c r="D43" s="24">
        <v>0</v>
      </c>
      <c r="E43" s="24">
        <v>0</v>
      </c>
      <c r="F43" s="24">
        <v>1300755</v>
      </c>
      <c r="G43" s="24">
        <v>0</v>
      </c>
      <c r="H43" s="24">
        <v>0</v>
      </c>
      <c r="I43" s="2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4">
        <v>1860</v>
      </c>
      <c r="C44" s="24">
        <v>0</v>
      </c>
      <c r="D44" s="24">
        <v>0</v>
      </c>
      <c r="E44" s="24">
        <v>0</v>
      </c>
      <c r="F44" s="24">
        <v>1298642</v>
      </c>
      <c r="G44" s="24">
        <v>0</v>
      </c>
      <c r="H44" s="24">
        <v>0</v>
      </c>
      <c r="I44" s="2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4">
        <v>1721</v>
      </c>
      <c r="C45" s="24">
        <v>0</v>
      </c>
      <c r="D45" s="24">
        <v>0</v>
      </c>
      <c r="E45" s="24">
        <v>0</v>
      </c>
      <c r="F45" s="24">
        <v>1296782</v>
      </c>
      <c r="G45" s="24">
        <v>0</v>
      </c>
      <c r="H45" s="24">
        <v>0</v>
      </c>
      <c r="I45" s="2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4">
        <v>1665</v>
      </c>
      <c r="C46" s="24">
        <v>0</v>
      </c>
      <c r="D46" s="24">
        <v>0</v>
      </c>
      <c r="E46" s="24">
        <v>0</v>
      </c>
      <c r="F46" s="24">
        <v>1295061</v>
      </c>
      <c r="G46" s="24">
        <v>0</v>
      </c>
      <c r="H46" s="24">
        <v>0</v>
      </c>
      <c r="I46" s="2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4">
        <v>1766</v>
      </c>
      <c r="C47" s="24">
        <v>0</v>
      </c>
      <c r="D47" s="24">
        <v>0</v>
      </c>
      <c r="E47" s="24">
        <v>0</v>
      </c>
      <c r="F47" s="24">
        <v>1293396</v>
      </c>
      <c r="G47" s="24">
        <v>0</v>
      </c>
      <c r="H47" s="24">
        <v>0</v>
      </c>
      <c r="I47" s="2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4">
        <v>1787</v>
      </c>
      <c r="C48" s="24">
        <v>0</v>
      </c>
      <c r="D48" s="24">
        <v>0</v>
      </c>
      <c r="E48" s="24">
        <v>0</v>
      </c>
      <c r="F48" s="24">
        <v>1291630</v>
      </c>
      <c r="G48" s="24">
        <v>0</v>
      </c>
      <c r="H48" s="24">
        <v>0</v>
      </c>
      <c r="I48" s="2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4">
        <v>1834</v>
      </c>
      <c r="C49" s="24">
        <v>0</v>
      </c>
      <c r="D49" s="24">
        <v>0</v>
      </c>
      <c r="E49" s="24">
        <v>0</v>
      </c>
      <c r="F49" s="24">
        <v>1289843</v>
      </c>
      <c r="G49" s="24">
        <v>0</v>
      </c>
      <c r="H49" s="24">
        <v>0</v>
      </c>
      <c r="I49" s="2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4">
        <v>1996</v>
      </c>
      <c r="C50" s="24">
        <v>0</v>
      </c>
      <c r="D50" s="24">
        <v>0</v>
      </c>
      <c r="E50" s="24">
        <v>0</v>
      </c>
      <c r="F50" s="24">
        <v>1287927</v>
      </c>
      <c r="G50" s="24">
        <v>82</v>
      </c>
      <c r="H50" s="24">
        <v>0</v>
      </c>
      <c r="I50" s="2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4">
        <v>2237</v>
      </c>
      <c r="C51" s="24">
        <v>4</v>
      </c>
      <c r="D51" s="24">
        <v>0</v>
      </c>
      <c r="E51" s="24">
        <v>0</v>
      </c>
      <c r="F51" s="24">
        <v>1284919</v>
      </c>
      <c r="G51" s="24">
        <v>1094</v>
      </c>
      <c r="H51" s="24">
        <v>0</v>
      </c>
      <c r="I51" s="2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4">
        <v>2136</v>
      </c>
      <c r="C52" s="24">
        <v>7</v>
      </c>
      <c r="D52" s="24">
        <v>0</v>
      </c>
      <c r="E52" s="24">
        <v>0</v>
      </c>
      <c r="F52" s="24">
        <v>1279910</v>
      </c>
      <c r="G52" s="24">
        <v>3861</v>
      </c>
      <c r="H52" s="24">
        <v>1</v>
      </c>
      <c r="I52" s="2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4">
        <v>1917</v>
      </c>
      <c r="C53" s="24">
        <v>57</v>
      </c>
      <c r="D53" s="24">
        <v>0</v>
      </c>
      <c r="E53" s="24">
        <v>0</v>
      </c>
      <c r="F53" s="24">
        <v>1263253</v>
      </c>
      <c r="G53" s="24">
        <v>18353</v>
      </c>
      <c r="H53" s="24">
        <v>23</v>
      </c>
      <c r="I53" s="2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4">
        <v>1801</v>
      </c>
      <c r="C54" s="24">
        <v>108</v>
      </c>
      <c r="D54" s="24">
        <v>1</v>
      </c>
      <c r="E54" s="24">
        <v>0</v>
      </c>
      <c r="F54" s="24">
        <v>1222880</v>
      </c>
      <c r="G54" s="24">
        <v>55832</v>
      </c>
      <c r="H54" s="24">
        <v>943</v>
      </c>
      <c r="I54" s="2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4">
        <v>1641</v>
      </c>
      <c r="C55" s="24">
        <v>151</v>
      </c>
      <c r="D55" s="24">
        <v>3</v>
      </c>
      <c r="E55" s="24">
        <v>0</v>
      </c>
      <c r="F55" s="24">
        <v>1195100</v>
      </c>
      <c r="G55" s="24">
        <v>80034</v>
      </c>
      <c r="H55" s="24">
        <v>2611</v>
      </c>
      <c r="I55" s="2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4">
        <v>1720</v>
      </c>
      <c r="C56" s="24">
        <v>184</v>
      </c>
      <c r="D56" s="24">
        <v>21</v>
      </c>
      <c r="E56" s="24">
        <v>0</v>
      </c>
      <c r="F56" s="24">
        <v>1178446</v>
      </c>
      <c r="G56" s="24">
        <v>85191</v>
      </c>
      <c r="H56" s="24">
        <v>12313</v>
      </c>
      <c r="I56" s="2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4">
        <v>1724</v>
      </c>
      <c r="C57" s="24">
        <v>135</v>
      </c>
      <c r="D57" s="24">
        <v>63</v>
      </c>
      <c r="E57" s="24">
        <v>0</v>
      </c>
      <c r="F57" s="24">
        <v>1159501</v>
      </c>
      <c r="G57" s="24">
        <v>69040</v>
      </c>
      <c r="H57" s="24">
        <v>45483</v>
      </c>
      <c r="I57" s="2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4">
        <v>1888</v>
      </c>
      <c r="C58" s="24">
        <v>163</v>
      </c>
      <c r="D58" s="24">
        <v>86</v>
      </c>
      <c r="E58" s="24">
        <v>0</v>
      </c>
      <c r="F58" s="24">
        <v>1125000</v>
      </c>
      <c r="G58" s="24">
        <v>77257</v>
      </c>
      <c r="H58" s="24">
        <v>69844</v>
      </c>
      <c r="I58" s="2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4">
        <v>1996</v>
      </c>
      <c r="C59" s="24">
        <v>193</v>
      </c>
      <c r="D59" s="24">
        <v>108</v>
      </c>
      <c r="E59" s="24">
        <v>0</v>
      </c>
      <c r="F59" s="24">
        <v>1077265</v>
      </c>
      <c r="G59" s="24">
        <v>105226</v>
      </c>
      <c r="H59" s="24">
        <v>87472</v>
      </c>
      <c r="I59" s="2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4">
        <v>1939</v>
      </c>
      <c r="C60" s="24">
        <v>235</v>
      </c>
      <c r="D60" s="24">
        <v>160</v>
      </c>
      <c r="E60" s="24">
        <v>0</v>
      </c>
      <c r="F60" s="24">
        <v>991123</v>
      </c>
      <c r="G60" s="24">
        <v>175332</v>
      </c>
      <c r="H60" s="24">
        <v>101210</v>
      </c>
      <c r="I60" s="2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4">
        <v>1795</v>
      </c>
      <c r="C61" s="24">
        <v>287</v>
      </c>
      <c r="D61" s="24">
        <v>148</v>
      </c>
      <c r="E61" s="24">
        <v>0</v>
      </c>
      <c r="F61" s="24">
        <v>852183</v>
      </c>
      <c r="G61" s="24">
        <v>291068</v>
      </c>
      <c r="H61" s="24">
        <v>122079</v>
      </c>
      <c r="I61" s="2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4">
        <v>1500</v>
      </c>
      <c r="C62" s="24">
        <v>288</v>
      </c>
      <c r="D62" s="24">
        <v>180</v>
      </c>
      <c r="E62" s="24">
        <v>0</v>
      </c>
      <c r="F62" s="24">
        <v>727665</v>
      </c>
      <c r="G62" s="24">
        <v>376242</v>
      </c>
      <c r="H62" s="24">
        <v>159193</v>
      </c>
      <c r="I62" s="2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4">
        <v>1375</v>
      </c>
      <c r="C63" s="24">
        <v>334</v>
      </c>
      <c r="D63" s="24">
        <v>238</v>
      </c>
      <c r="E63" s="24">
        <v>0</v>
      </c>
      <c r="F63" s="24">
        <v>644243</v>
      </c>
      <c r="G63" s="24">
        <v>409962</v>
      </c>
      <c r="H63" s="24">
        <v>206925</v>
      </c>
      <c r="I63" s="2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4">
        <v>1133</v>
      </c>
      <c r="C64" s="24">
        <v>291</v>
      </c>
      <c r="D64" s="24">
        <v>216</v>
      </c>
      <c r="E64" s="24">
        <v>0</v>
      </c>
      <c r="F64" s="24">
        <v>587982</v>
      </c>
      <c r="G64" s="24">
        <v>385893</v>
      </c>
      <c r="H64" s="24">
        <v>285307</v>
      </c>
      <c r="I64" s="2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4">
        <v>995</v>
      </c>
      <c r="C65" s="24">
        <v>227</v>
      </c>
      <c r="D65" s="24">
        <v>254</v>
      </c>
      <c r="E65" s="24">
        <v>0</v>
      </c>
      <c r="F65" s="24">
        <v>513321</v>
      </c>
      <c r="G65" s="24">
        <v>370438</v>
      </c>
      <c r="H65" s="24">
        <v>373775</v>
      </c>
      <c r="I65" s="2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4">
        <v>851</v>
      </c>
      <c r="C66" s="24">
        <v>268</v>
      </c>
      <c r="D66" s="24">
        <v>295</v>
      </c>
      <c r="E66" s="24">
        <v>0</v>
      </c>
      <c r="F66" s="24">
        <v>425497</v>
      </c>
      <c r="G66" s="24">
        <v>373782</v>
      </c>
      <c r="H66" s="24">
        <v>456770</v>
      </c>
      <c r="I66" s="2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4">
        <v>863</v>
      </c>
      <c r="C67" s="24">
        <v>238</v>
      </c>
      <c r="D67" s="24">
        <v>322</v>
      </c>
      <c r="E67" s="24">
        <v>0</v>
      </c>
      <c r="F67" s="24">
        <v>378886</v>
      </c>
      <c r="G67" s="24">
        <v>375815</v>
      </c>
      <c r="H67" s="24">
        <v>499929</v>
      </c>
      <c r="I67" s="2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4">
        <v>691</v>
      </c>
      <c r="C68" s="24">
        <v>232</v>
      </c>
      <c r="D68" s="24">
        <v>368</v>
      </c>
      <c r="E68" s="24">
        <v>0</v>
      </c>
      <c r="F68" s="24">
        <v>342862</v>
      </c>
      <c r="G68" s="24">
        <v>383551</v>
      </c>
      <c r="H68" s="24">
        <v>526792</v>
      </c>
      <c r="I68" s="2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4">
        <v>641</v>
      </c>
      <c r="C69" s="24">
        <v>264</v>
      </c>
      <c r="D69" s="24">
        <v>379</v>
      </c>
      <c r="E69" s="24">
        <v>0</v>
      </c>
      <c r="F69" s="24">
        <v>310049</v>
      </c>
      <c r="G69" s="24">
        <v>398623</v>
      </c>
      <c r="H69" s="24">
        <v>543240</v>
      </c>
      <c r="I69" s="2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4">
        <v>603</v>
      </c>
      <c r="C70" s="24">
        <v>216</v>
      </c>
      <c r="D70" s="24">
        <v>355</v>
      </c>
      <c r="E70" s="24">
        <v>0</v>
      </c>
      <c r="F70" s="24">
        <v>283823</v>
      </c>
      <c r="G70" s="24">
        <v>405133</v>
      </c>
      <c r="H70" s="24">
        <v>561667</v>
      </c>
      <c r="I70" s="2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4">
        <v>543</v>
      </c>
      <c r="C71" s="24">
        <v>215</v>
      </c>
      <c r="D71" s="24">
        <v>371</v>
      </c>
      <c r="E71" s="24">
        <v>1</v>
      </c>
      <c r="F71" s="24">
        <v>265388</v>
      </c>
      <c r="G71" s="24">
        <v>372959</v>
      </c>
      <c r="H71" s="24">
        <v>611100</v>
      </c>
      <c r="I71" s="2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4">
        <v>487</v>
      </c>
      <c r="C72" s="24">
        <v>229</v>
      </c>
      <c r="D72" s="24">
        <v>452</v>
      </c>
      <c r="E72" s="24">
        <v>0</v>
      </c>
      <c r="F72" s="24">
        <v>251591</v>
      </c>
      <c r="G72" s="24">
        <v>306021</v>
      </c>
      <c r="H72" s="24">
        <v>690704</v>
      </c>
      <c r="I72" s="2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4">
        <v>468</v>
      </c>
      <c r="C73" s="24">
        <v>192</v>
      </c>
      <c r="D73" s="24">
        <v>457</v>
      </c>
      <c r="E73" s="24">
        <v>0</v>
      </c>
      <c r="F73" s="24">
        <v>239296</v>
      </c>
      <c r="G73" s="24">
        <v>252164</v>
      </c>
      <c r="H73" s="24">
        <v>755676</v>
      </c>
      <c r="I73" s="2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4">
        <v>473</v>
      </c>
      <c r="C74" s="24">
        <v>174</v>
      </c>
      <c r="D74" s="24">
        <v>512</v>
      </c>
      <c r="E74" s="24">
        <v>0</v>
      </c>
      <c r="F74" s="24">
        <v>228359</v>
      </c>
      <c r="G74" s="24">
        <v>206842</v>
      </c>
      <c r="H74" s="24">
        <v>810811</v>
      </c>
      <c r="I74" s="2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4">
        <v>412</v>
      </c>
      <c r="C75" s="24">
        <v>183</v>
      </c>
      <c r="D75" s="24">
        <v>530</v>
      </c>
      <c r="E75" s="24">
        <v>0</v>
      </c>
      <c r="F75" s="24">
        <v>227886</v>
      </c>
      <c r="G75" s="24">
        <v>206668</v>
      </c>
      <c r="H75" s="24">
        <v>810299</v>
      </c>
      <c r="I75" s="2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4">
        <v>385</v>
      </c>
      <c r="C76" s="24">
        <v>157</v>
      </c>
      <c r="D76" s="24">
        <v>503</v>
      </c>
      <c r="E76" s="24">
        <v>0</v>
      </c>
      <c r="F76" s="24">
        <v>227474</v>
      </c>
      <c r="G76" s="24">
        <v>206485</v>
      </c>
      <c r="H76" s="24">
        <v>809769</v>
      </c>
      <c r="I76" s="2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4">
        <v>442</v>
      </c>
      <c r="C77" s="24">
        <v>156</v>
      </c>
      <c r="D77" s="24">
        <v>510</v>
      </c>
      <c r="E77" s="24">
        <v>0</v>
      </c>
      <c r="F77" s="24">
        <v>227089</v>
      </c>
      <c r="G77" s="24">
        <v>206328</v>
      </c>
      <c r="H77" s="24">
        <v>809266</v>
      </c>
      <c r="I77" s="2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4">
        <v>398</v>
      </c>
      <c r="C78" s="24">
        <v>175</v>
      </c>
      <c r="D78" s="24">
        <v>611</v>
      </c>
      <c r="E78" s="24">
        <v>0</v>
      </c>
      <c r="F78" s="24">
        <v>226647</v>
      </c>
      <c r="G78" s="24">
        <v>206172</v>
      </c>
      <c r="H78" s="24">
        <v>808756</v>
      </c>
      <c r="I78" s="2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4">
        <v>377</v>
      </c>
      <c r="C79" s="24">
        <v>182</v>
      </c>
      <c r="D79" s="24">
        <v>566</v>
      </c>
      <c r="E79" s="24">
        <v>0</v>
      </c>
      <c r="F79" s="24">
        <v>226249</v>
      </c>
      <c r="G79" s="24">
        <v>205997</v>
      </c>
      <c r="H79" s="24">
        <v>808145</v>
      </c>
      <c r="I79" s="2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4">
        <v>383</v>
      </c>
      <c r="C80" s="24">
        <v>193</v>
      </c>
      <c r="D80" s="24">
        <v>646</v>
      </c>
      <c r="E80" s="24">
        <v>0</v>
      </c>
      <c r="F80" s="24">
        <v>225872</v>
      </c>
      <c r="G80" s="24">
        <v>205815</v>
      </c>
      <c r="H80" s="24">
        <v>807579</v>
      </c>
      <c r="I80" s="2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4">
        <v>379</v>
      </c>
      <c r="C81" s="24">
        <v>174</v>
      </c>
      <c r="D81" s="24">
        <v>537</v>
      </c>
      <c r="E81" s="24">
        <v>0</v>
      </c>
      <c r="F81" s="24">
        <v>225489</v>
      </c>
      <c r="G81" s="24">
        <v>205622</v>
      </c>
      <c r="H81" s="24">
        <v>806933</v>
      </c>
      <c r="I81" s="2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4">
        <v>367</v>
      </c>
      <c r="C82" s="24">
        <v>187</v>
      </c>
      <c r="D82" s="24">
        <v>572</v>
      </c>
      <c r="E82" s="24">
        <v>0</v>
      </c>
      <c r="F82" s="24">
        <v>225110</v>
      </c>
      <c r="G82" s="24">
        <v>205448</v>
      </c>
      <c r="H82" s="24">
        <v>806396</v>
      </c>
      <c r="I82" s="2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4">
        <v>357</v>
      </c>
      <c r="C83" s="24">
        <v>164</v>
      </c>
      <c r="D83" s="24">
        <v>582</v>
      </c>
      <c r="E83" s="24">
        <v>0</v>
      </c>
      <c r="F83" s="24">
        <v>224743</v>
      </c>
      <c r="G83" s="24">
        <v>205261</v>
      </c>
      <c r="H83" s="24">
        <v>805824</v>
      </c>
      <c r="I83" s="2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4">
        <v>357</v>
      </c>
      <c r="C84" s="24">
        <v>173</v>
      </c>
      <c r="D84" s="24">
        <v>599</v>
      </c>
      <c r="E84" s="24">
        <v>0</v>
      </c>
      <c r="F84" s="24">
        <v>224386</v>
      </c>
      <c r="G84" s="24">
        <v>205097</v>
      </c>
      <c r="H84" s="24">
        <v>805242</v>
      </c>
      <c r="I84" s="2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4">
        <v>345</v>
      </c>
      <c r="C85" s="24">
        <v>193</v>
      </c>
      <c r="D85" s="24">
        <v>599</v>
      </c>
      <c r="E85" s="24">
        <v>0</v>
      </c>
      <c r="F85" s="24">
        <v>224029</v>
      </c>
      <c r="G85" s="24">
        <v>204924</v>
      </c>
      <c r="H85" s="24">
        <v>804643</v>
      </c>
      <c r="I85" s="2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4">
        <v>366</v>
      </c>
      <c r="C86" s="24">
        <v>194</v>
      </c>
      <c r="D86" s="24">
        <v>635</v>
      </c>
      <c r="E86" s="24">
        <v>0</v>
      </c>
      <c r="F86" s="24">
        <v>223684</v>
      </c>
      <c r="G86" s="24">
        <v>204731</v>
      </c>
      <c r="H86" s="24">
        <v>804044</v>
      </c>
      <c r="I86" s="2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4">
        <v>381</v>
      </c>
      <c r="C87" s="24">
        <v>216</v>
      </c>
      <c r="D87" s="24">
        <v>628</v>
      </c>
      <c r="E87" s="24">
        <v>0</v>
      </c>
      <c r="F87" s="24">
        <v>223318</v>
      </c>
      <c r="G87" s="24">
        <v>204537</v>
      </c>
      <c r="H87" s="24">
        <v>803409</v>
      </c>
      <c r="I87" s="2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4">
        <v>397</v>
      </c>
      <c r="C88" s="24">
        <v>187</v>
      </c>
      <c r="D88" s="24">
        <v>642</v>
      </c>
      <c r="E88" s="24">
        <v>0</v>
      </c>
      <c r="F88" s="24">
        <v>222937</v>
      </c>
      <c r="G88" s="24">
        <v>204321</v>
      </c>
      <c r="H88" s="24">
        <v>802781</v>
      </c>
      <c r="I88" s="2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4">
        <v>365</v>
      </c>
      <c r="C89" s="24">
        <v>199</v>
      </c>
      <c r="D89" s="24">
        <v>635</v>
      </c>
      <c r="E89" s="24">
        <v>0</v>
      </c>
      <c r="F89" s="24">
        <v>222540</v>
      </c>
      <c r="G89" s="24">
        <v>204134</v>
      </c>
      <c r="H89" s="24">
        <v>802139</v>
      </c>
      <c r="I89" s="2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4">
        <v>367</v>
      </c>
      <c r="C90" s="24">
        <v>215</v>
      </c>
      <c r="D90" s="24">
        <v>663</v>
      </c>
      <c r="E90" s="24">
        <v>0</v>
      </c>
      <c r="F90" s="24">
        <v>222175</v>
      </c>
      <c r="G90" s="24">
        <v>203935</v>
      </c>
      <c r="H90" s="24">
        <v>801504</v>
      </c>
      <c r="I90" s="2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4">
        <v>414</v>
      </c>
      <c r="C91" s="24">
        <v>177</v>
      </c>
      <c r="D91" s="24">
        <v>713</v>
      </c>
      <c r="E91" s="24">
        <v>0</v>
      </c>
      <c r="F91" s="24">
        <v>221808</v>
      </c>
      <c r="G91" s="24">
        <v>203720</v>
      </c>
      <c r="H91" s="24">
        <v>800841</v>
      </c>
      <c r="I91" s="2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4">
        <v>402</v>
      </c>
      <c r="C92" s="24">
        <v>195</v>
      </c>
      <c r="D92" s="24">
        <v>730</v>
      </c>
      <c r="E92" s="24">
        <v>0</v>
      </c>
      <c r="F92" s="24">
        <v>221394</v>
      </c>
      <c r="G92" s="24">
        <v>203543</v>
      </c>
      <c r="H92" s="24">
        <v>800128</v>
      </c>
      <c r="I92" s="2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4">
        <v>488</v>
      </c>
      <c r="C93" s="24">
        <v>232</v>
      </c>
      <c r="D93" s="24">
        <v>823</v>
      </c>
      <c r="E93" s="24">
        <v>1</v>
      </c>
      <c r="F93" s="24">
        <v>220992</v>
      </c>
      <c r="G93" s="24">
        <v>203348</v>
      </c>
      <c r="H93" s="24">
        <v>799398</v>
      </c>
      <c r="I93" s="2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4">
        <v>538</v>
      </c>
      <c r="C94" s="24">
        <v>212</v>
      </c>
      <c r="D94" s="24">
        <v>852</v>
      </c>
      <c r="E94" s="24">
        <v>1</v>
      </c>
      <c r="F94" s="24">
        <v>220504</v>
      </c>
      <c r="G94" s="24">
        <v>203116</v>
      </c>
      <c r="H94" s="24">
        <v>798575</v>
      </c>
      <c r="I94" s="2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4">
        <v>578</v>
      </c>
      <c r="C95" s="24">
        <v>246</v>
      </c>
      <c r="D95" s="24">
        <v>853</v>
      </c>
      <c r="E95" s="24">
        <v>0</v>
      </c>
      <c r="F95" s="24">
        <v>219966</v>
      </c>
      <c r="G95" s="24">
        <v>202904</v>
      </c>
      <c r="H95" s="24">
        <v>797723</v>
      </c>
      <c r="I95" s="2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4">
        <v>737</v>
      </c>
      <c r="C96" s="24">
        <v>241</v>
      </c>
      <c r="D96" s="24">
        <v>891</v>
      </c>
      <c r="E96" s="24">
        <v>0</v>
      </c>
      <c r="F96" s="24">
        <v>219388</v>
      </c>
      <c r="G96" s="24">
        <v>202658</v>
      </c>
      <c r="H96" s="24">
        <v>796870</v>
      </c>
      <c r="I96" s="2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4">
        <v>748</v>
      </c>
      <c r="C97" s="24">
        <v>267</v>
      </c>
      <c r="D97" s="24">
        <v>931</v>
      </c>
      <c r="E97" s="24">
        <v>1</v>
      </c>
      <c r="F97" s="24">
        <v>218651</v>
      </c>
      <c r="G97" s="24">
        <v>202417</v>
      </c>
      <c r="H97" s="24">
        <v>795979</v>
      </c>
      <c r="I97" s="2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4">
        <v>760</v>
      </c>
      <c r="C98" s="24">
        <v>280</v>
      </c>
      <c r="D98" s="24">
        <v>994</v>
      </c>
      <c r="E98" s="24">
        <v>0</v>
      </c>
      <c r="F98" s="24">
        <v>217903</v>
      </c>
      <c r="G98" s="24">
        <v>202150</v>
      </c>
      <c r="H98" s="24">
        <v>795048</v>
      </c>
      <c r="I98" s="2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4">
        <v>768</v>
      </c>
      <c r="C99" s="24">
        <v>271</v>
      </c>
      <c r="D99" s="24">
        <v>997</v>
      </c>
      <c r="E99" s="24">
        <v>0</v>
      </c>
      <c r="F99" s="24">
        <v>217143</v>
      </c>
      <c r="G99" s="24">
        <v>201870</v>
      </c>
      <c r="H99" s="24">
        <v>794054</v>
      </c>
      <c r="I99" s="2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4">
        <v>724</v>
      </c>
      <c r="C100" s="24">
        <v>253</v>
      </c>
      <c r="D100" s="24">
        <v>846</v>
      </c>
      <c r="E100" s="24">
        <v>0</v>
      </c>
      <c r="F100" s="24">
        <v>216375</v>
      </c>
      <c r="G100" s="24">
        <v>201599</v>
      </c>
      <c r="H100" s="24">
        <v>793057</v>
      </c>
      <c r="I100" s="2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4">
        <v>634</v>
      </c>
      <c r="C101" s="24">
        <v>240</v>
      </c>
      <c r="D101" s="24">
        <v>812</v>
      </c>
      <c r="E101" s="24">
        <v>0</v>
      </c>
      <c r="F101" s="24">
        <v>215651</v>
      </c>
      <c r="G101" s="24">
        <v>201346</v>
      </c>
      <c r="H101" s="24">
        <v>792211</v>
      </c>
      <c r="I101" s="2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4">
        <v>612</v>
      </c>
      <c r="C102" s="24">
        <v>233</v>
      </c>
      <c r="D102" s="24">
        <v>748</v>
      </c>
      <c r="E102" s="24">
        <v>0</v>
      </c>
      <c r="F102" s="24">
        <v>215017</v>
      </c>
      <c r="G102" s="24">
        <v>201106</v>
      </c>
      <c r="H102" s="24">
        <v>791399</v>
      </c>
      <c r="I102" s="2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4">
        <v>573</v>
      </c>
      <c r="C103" s="24">
        <v>210</v>
      </c>
      <c r="D103" s="24">
        <v>713</v>
      </c>
      <c r="E103" s="24">
        <v>0</v>
      </c>
      <c r="F103" s="24">
        <v>214405</v>
      </c>
      <c r="G103" s="24">
        <v>200873</v>
      </c>
      <c r="H103" s="24">
        <v>790651</v>
      </c>
      <c r="I103" s="2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4">
        <v>529</v>
      </c>
      <c r="C104" s="24">
        <v>204</v>
      </c>
      <c r="D104" s="24">
        <v>739</v>
      </c>
      <c r="E104" s="24">
        <v>0</v>
      </c>
      <c r="F104" s="24">
        <v>213832</v>
      </c>
      <c r="G104" s="24">
        <v>200663</v>
      </c>
      <c r="H104" s="24">
        <v>789938</v>
      </c>
      <c r="I104" s="2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4">
        <v>474</v>
      </c>
      <c r="C105" s="24">
        <v>205</v>
      </c>
      <c r="D105" s="24">
        <v>715</v>
      </c>
      <c r="E105" s="24">
        <v>0</v>
      </c>
      <c r="F105" s="24">
        <v>213303</v>
      </c>
      <c r="G105" s="24">
        <v>200459</v>
      </c>
      <c r="H105" s="24">
        <v>789199</v>
      </c>
      <c r="I105" s="2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4">
        <v>441</v>
      </c>
      <c r="C106" s="24">
        <v>212</v>
      </c>
      <c r="D106" s="24">
        <v>730</v>
      </c>
      <c r="E106" s="24">
        <v>0</v>
      </c>
      <c r="F106" s="24">
        <v>212829</v>
      </c>
      <c r="G106" s="24">
        <v>200254</v>
      </c>
      <c r="H106" s="24">
        <v>788484</v>
      </c>
      <c r="I106" s="2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4">
        <v>533</v>
      </c>
      <c r="C107" s="24">
        <v>206</v>
      </c>
      <c r="D107" s="24">
        <v>803</v>
      </c>
      <c r="E107" s="24">
        <v>0</v>
      </c>
      <c r="F107" s="24">
        <v>212388</v>
      </c>
      <c r="G107" s="24">
        <v>200042</v>
      </c>
      <c r="H107" s="24">
        <v>787754</v>
      </c>
      <c r="I107" s="2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4">
        <v>565</v>
      </c>
      <c r="C108" s="24">
        <v>243</v>
      </c>
      <c r="D108" s="24">
        <v>837</v>
      </c>
      <c r="E108" s="24">
        <v>0</v>
      </c>
      <c r="F108" s="24">
        <v>211855</v>
      </c>
      <c r="G108" s="24">
        <v>199836</v>
      </c>
      <c r="H108" s="24">
        <v>786951</v>
      </c>
      <c r="I108" s="2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4">
        <v>577</v>
      </c>
      <c r="C109" s="24">
        <v>241</v>
      </c>
      <c r="D109" s="24">
        <v>815</v>
      </c>
      <c r="E109" s="24">
        <v>0</v>
      </c>
      <c r="F109" s="24">
        <v>211290</v>
      </c>
      <c r="G109" s="24">
        <v>199593</v>
      </c>
      <c r="H109" s="24">
        <v>786114</v>
      </c>
      <c r="I109" s="2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4">
        <v>526</v>
      </c>
      <c r="C110" s="24">
        <v>223</v>
      </c>
      <c r="D110" s="24">
        <v>787</v>
      </c>
      <c r="E110" s="24">
        <v>0</v>
      </c>
      <c r="F110" s="24">
        <v>210713</v>
      </c>
      <c r="G110" s="24">
        <v>199352</v>
      </c>
      <c r="H110" s="24">
        <v>785299</v>
      </c>
      <c r="I110" s="2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4">
        <v>495</v>
      </c>
      <c r="C111" s="24">
        <v>199</v>
      </c>
      <c r="D111" s="24">
        <v>739</v>
      </c>
      <c r="E111" s="24">
        <v>0</v>
      </c>
      <c r="F111" s="24">
        <v>210187</v>
      </c>
      <c r="G111" s="24">
        <v>199129</v>
      </c>
      <c r="H111" s="24">
        <v>784512</v>
      </c>
      <c r="I111" s="2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4">
        <v>469</v>
      </c>
      <c r="C112" s="24">
        <v>186</v>
      </c>
      <c r="D112" s="24">
        <v>729</v>
      </c>
      <c r="E112" s="24">
        <v>0</v>
      </c>
      <c r="F112" s="24">
        <v>209692</v>
      </c>
      <c r="G112" s="24">
        <v>198930</v>
      </c>
      <c r="H112" s="24">
        <v>783773</v>
      </c>
      <c r="I112" s="2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4">
        <v>436</v>
      </c>
      <c r="C113" s="24">
        <v>164</v>
      </c>
      <c r="D113" s="24">
        <v>760</v>
      </c>
      <c r="E113" s="24">
        <v>0</v>
      </c>
      <c r="F113" s="24">
        <v>209223</v>
      </c>
      <c r="G113" s="24">
        <v>198744</v>
      </c>
      <c r="H113" s="24">
        <v>783044</v>
      </c>
      <c r="I113" s="2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4">
        <v>492</v>
      </c>
      <c r="C114" s="24">
        <v>233</v>
      </c>
      <c r="D114" s="24">
        <v>734</v>
      </c>
      <c r="E114" s="24">
        <v>0</v>
      </c>
      <c r="F114" s="24">
        <v>208787</v>
      </c>
      <c r="G114" s="24">
        <v>198580</v>
      </c>
      <c r="H114" s="24">
        <v>782284</v>
      </c>
      <c r="I114" s="2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4">
        <v>441</v>
      </c>
      <c r="C115" s="24">
        <v>222</v>
      </c>
      <c r="D115" s="24">
        <v>811</v>
      </c>
      <c r="E115" s="24">
        <v>0</v>
      </c>
      <c r="F115" s="24">
        <v>208295</v>
      </c>
      <c r="G115" s="24">
        <v>198347</v>
      </c>
      <c r="H115" s="24">
        <v>781550</v>
      </c>
      <c r="I115" s="2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4">
        <v>442</v>
      </c>
      <c r="C116" s="24">
        <v>208</v>
      </c>
      <c r="D116" s="24">
        <v>791</v>
      </c>
      <c r="E116" s="24">
        <v>0</v>
      </c>
      <c r="F116" s="24">
        <v>207854</v>
      </c>
      <c r="G116" s="24">
        <v>198125</v>
      </c>
      <c r="H116" s="24">
        <v>780739</v>
      </c>
      <c r="I116" s="2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4">
        <v>395</v>
      </c>
      <c r="C117" s="24">
        <v>227</v>
      </c>
      <c r="D117" s="24">
        <v>761</v>
      </c>
      <c r="E117" s="24">
        <v>0</v>
      </c>
      <c r="F117" s="24">
        <v>207412</v>
      </c>
      <c r="G117" s="24">
        <v>197917</v>
      </c>
      <c r="H117" s="24">
        <v>779948</v>
      </c>
      <c r="I117" s="2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4">
        <v>393</v>
      </c>
      <c r="C118" s="24">
        <v>222</v>
      </c>
      <c r="D118" s="24">
        <v>794</v>
      </c>
      <c r="E118" s="24">
        <v>0</v>
      </c>
      <c r="F118" s="24">
        <v>207017</v>
      </c>
      <c r="G118" s="24">
        <v>197690</v>
      </c>
      <c r="H118" s="24">
        <v>779187</v>
      </c>
      <c r="I118" s="2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4">
        <v>347</v>
      </c>
      <c r="C119" s="24">
        <v>209</v>
      </c>
      <c r="D119" s="24">
        <v>775</v>
      </c>
      <c r="E119" s="24">
        <v>0</v>
      </c>
      <c r="F119" s="24">
        <v>206624</v>
      </c>
      <c r="G119" s="24">
        <v>197468</v>
      </c>
      <c r="H119" s="24">
        <v>778393</v>
      </c>
      <c r="I119" s="2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4">
        <v>376</v>
      </c>
      <c r="C120" s="24">
        <v>206</v>
      </c>
      <c r="D120" s="24">
        <v>759</v>
      </c>
      <c r="E120" s="24">
        <v>0</v>
      </c>
      <c r="F120" s="24">
        <v>206277</v>
      </c>
      <c r="G120" s="24">
        <v>197259</v>
      </c>
      <c r="H120" s="24">
        <v>777618</v>
      </c>
      <c r="I120" s="2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4">
        <v>354</v>
      </c>
      <c r="C121" s="24">
        <v>167</v>
      </c>
      <c r="D121" s="24">
        <v>743</v>
      </c>
      <c r="E121" s="24">
        <v>0</v>
      </c>
      <c r="F121" s="24">
        <v>205901</v>
      </c>
      <c r="G121" s="24">
        <v>197053</v>
      </c>
      <c r="H121" s="24">
        <v>776859</v>
      </c>
      <c r="I121" s="2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4">
        <v>299</v>
      </c>
      <c r="C122" s="24">
        <v>209</v>
      </c>
      <c r="D122" s="24">
        <v>663</v>
      </c>
      <c r="E122" s="24">
        <v>1</v>
      </c>
      <c r="F122" s="24">
        <v>205547</v>
      </c>
      <c r="G122" s="24">
        <v>196886</v>
      </c>
      <c r="H122" s="24">
        <v>776116</v>
      </c>
      <c r="I122" s="2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4">
        <v>296</v>
      </c>
      <c r="C123" s="24">
        <v>203</v>
      </c>
      <c r="D123" s="24">
        <v>626</v>
      </c>
      <c r="E123" s="24">
        <v>0</v>
      </c>
      <c r="F123" s="24">
        <v>205248</v>
      </c>
      <c r="G123" s="24">
        <v>196677</v>
      </c>
      <c r="H123" s="24">
        <v>775453</v>
      </c>
      <c r="I123" s="2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4">
        <v>305</v>
      </c>
      <c r="C124" s="24">
        <v>196</v>
      </c>
      <c r="D124" s="24">
        <v>730</v>
      </c>
      <c r="E124" s="24">
        <v>1</v>
      </c>
      <c r="F124" s="24">
        <v>204952</v>
      </c>
      <c r="G124" s="24">
        <v>196474</v>
      </c>
      <c r="H124" s="24">
        <v>774827</v>
      </c>
      <c r="I124" s="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4">
        <v>334</v>
      </c>
      <c r="C125" s="24">
        <v>187</v>
      </c>
      <c r="D125" s="24">
        <v>712</v>
      </c>
      <c r="E125" s="24">
        <v>0</v>
      </c>
      <c r="F125" s="24">
        <v>204647</v>
      </c>
      <c r="G125" s="24">
        <v>196278</v>
      </c>
      <c r="H125" s="24">
        <v>774097</v>
      </c>
      <c r="I125" s="2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4">
        <v>290</v>
      </c>
      <c r="C126" s="24">
        <v>163</v>
      </c>
      <c r="D126" s="24">
        <v>687</v>
      </c>
      <c r="E126" s="24">
        <v>1</v>
      </c>
      <c r="F126" s="24">
        <v>204313</v>
      </c>
      <c r="G126" s="24">
        <v>196091</v>
      </c>
      <c r="H126" s="24">
        <v>773385</v>
      </c>
      <c r="I126" s="2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4">
        <v>314</v>
      </c>
      <c r="C127" s="24">
        <v>169</v>
      </c>
      <c r="D127" s="24">
        <v>678</v>
      </c>
      <c r="E127" s="24">
        <v>0</v>
      </c>
      <c r="F127" s="24">
        <v>204023</v>
      </c>
      <c r="G127" s="24">
        <v>195928</v>
      </c>
      <c r="H127" s="24">
        <v>772698</v>
      </c>
      <c r="I127" s="2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4">
        <v>320</v>
      </c>
      <c r="C128" s="24">
        <v>190</v>
      </c>
      <c r="D128" s="24">
        <v>760</v>
      </c>
      <c r="E128" s="24">
        <v>0</v>
      </c>
      <c r="F128" s="24">
        <v>203709</v>
      </c>
      <c r="G128" s="24">
        <v>195759</v>
      </c>
      <c r="H128" s="24">
        <v>772020</v>
      </c>
      <c r="I128" s="2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4">
        <v>293</v>
      </c>
      <c r="C129" s="24">
        <v>185</v>
      </c>
      <c r="D129" s="24">
        <v>617</v>
      </c>
      <c r="E129" s="24">
        <v>0</v>
      </c>
      <c r="F129" s="24">
        <v>203389</v>
      </c>
      <c r="G129" s="24">
        <v>195569</v>
      </c>
      <c r="H129" s="24">
        <v>771260</v>
      </c>
      <c r="I129" s="2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4">
        <v>330</v>
      </c>
      <c r="C130" s="24">
        <v>169</v>
      </c>
      <c r="D130" s="24">
        <v>645</v>
      </c>
      <c r="E130" s="24">
        <v>0</v>
      </c>
      <c r="F130" s="24">
        <v>203096</v>
      </c>
      <c r="G130" s="24">
        <v>195384</v>
      </c>
      <c r="H130" s="24">
        <v>770643</v>
      </c>
      <c r="I130" s="2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4">
        <v>344</v>
      </c>
      <c r="C131" s="24">
        <v>212</v>
      </c>
      <c r="D131" s="24">
        <v>844</v>
      </c>
      <c r="E131" s="24">
        <v>0</v>
      </c>
      <c r="F131" s="24">
        <v>202766</v>
      </c>
      <c r="G131" s="24">
        <v>195215</v>
      </c>
      <c r="H131" s="24">
        <v>769998</v>
      </c>
      <c r="I131" s="2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4">
        <v>338</v>
      </c>
      <c r="C132" s="24">
        <v>194</v>
      </c>
      <c r="D132" s="24">
        <v>720</v>
      </c>
      <c r="E132" s="24">
        <v>0</v>
      </c>
      <c r="F132" s="24">
        <v>202422</v>
      </c>
      <c r="G132" s="24">
        <v>195003</v>
      </c>
      <c r="H132" s="24">
        <v>769154</v>
      </c>
      <c r="I132" s="2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4">
        <v>356</v>
      </c>
      <c r="C133" s="24">
        <v>192</v>
      </c>
      <c r="D133" s="24">
        <v>813</v>
      </c>
      <c r="E133" s="24">
        <v>1</v>
      </c>
      <c r="F133" s="24">
        <v>202084</v>
      </c>
      <c r="G133" s="24">
        <v>194809</v>
      </c>
      <c r="H133" s="24">
        <v>768434</v>
      </c>
      <c r="I133" s="2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4">
        <v>318</v>
      </c>
      <c r="C134" s="24">
        <v>205</v>
      </c>
      <c r="D134" s="24">
        <v>718</v>
      </c>
      <c r="E134" s="24">
        <v>0</v>
      </c>
      <c r="F134" s="24">
        <v>201728</v>
      </c>
      <c r="G134" s="24">
        <v>194617</v>
      </c>
      <c r="H134" s="24">
        <v>767621</v>
      </c>
      <c r="I134" s="2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4">
        <v>336</v>
      </c>
      <c r="C135" s="24">
        <v>225</v>
      </c>
      <c r="D135" s="24">
        <v>779</v>
      </c>
      <c r="E135" s="24">
        <v>0</v>
      </c>
      <c r="F135" s="24">
        <v>201410</v>
      </c>
      <c r="G135" s="24">
        <v>194412</v>
      </c>
      <c r="H135" s="24">
        <v>766903</v>
      </c>
      <c r="I135" s="2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4">
        <v>329</v>
      </c>
      <c r="C136" s="24">
        <v>186</v>
      </c>
      <c r="D136" s="24">
        <v>738</v>
      </c>
      <c r="E136" s="24">
        <v>0</v>
      </c>
      <c r="F136" s="24">
        <v>201074</v>
      </c>
      <c r="G136" s="24">
        <v>194187</v>
      </c>
      <c r="H136" s="24">
        <v>766124</v>
      </c>
      <c r="I136" s="2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4">
        <v>279</v>
      </c>
      <c r="C137" s="24">
        <v>184</v>
      </c>
      <c r="D137" s="24">
        <v>721</v>
      </c>
      <c r="E137" s="24">
        <v>0</v>
      </c>
      <c r="F137" s="24">
        <v>200745</v>
      </c>
      <c r="G137" s="24">
        <v>194001</v>
      </c>
      <c r="H137" s="24">
        <v>765386</v>
      </c>
      <c r="I137" s="2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4">
        <v>358</v>
      </c>
      <c r="C138" s="24">
        <v>186</v>
      </c>
      <c r="D138" s="24">
        <v>747</v>
      </c>
      <c r="E138" s="24">
        <v>0</v>
      </c>
      <c r="F138" s="24">
        <v>200466</v>
      </c>
      <c r="G138" s="24">
        <v>193817</v>
      </c>
      <c r="H138" s="24">
        <v>764665</v>
      </c>
      <c r="I138" s="2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4">
        <v>292</v>
      </c>
      <c r="C139" s="24">
        <v>179</v>
      </c>
      <c r="D139" s="24">
        <v>795</v>
      </c>
      <c r="E139" s="24">
        <v>0</v>
      </c>
      <c r="F139" s="24">
        <v>200108</v>
      </c>
      <c r="G139" s="24">
        <v>193631</v>
      </c>
      <c r="H139" s="24">
        <v>763918</v>
      </c>
      <c r="I139" s="2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4">
        <v>338</v>
      </c>
      <c r="C140" s="24">
        <v>228</v>
      </c>
      <c r="D140" s="24">
        <v>776</v>
      </c>
      <c r="E140" s="24">
        <v>0</v>
      </c>
      <c r="F140" s="24">
        <v>199816</v>
      </c>
      <c r="G140" s="24">
        <v>193452</v>
      </c>
      <c r="H140" s="24">
        <v>763123</v>
      </c>
      <c r="I140" s="2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4">
        <v>380</v>
      </c>
      <c r="C141" s="24">
        <v>219</v>
      </c>
      <c r="D141" s="24">
        <v>793</v>
      </c>
      <c r="E141" s="24">
        <v>0</v>
      </c>
      <c r="F141" s="24">
        <v>199478</v>
      </c>
      <c r="G141" s="24">
        <v>193224</v>
      </c>
      <c r="H141" s="24">
        <v>762347</v>
      </c>
      <c r="I141" s="2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4">
        <v>396</v>
      </c>
      <c r="C142" s="24">
        <v>219</v>
      </c>
      <c r="D142" s="24">
        <v>788</v>
      </c>
      <c r="E142" s="24">
        <v>1</v>
      </c>
      <c r="F142" s="24">
        <v>199098</v>
      </c>
      <c r="G142" s="24">
        <v>193005</v>
      </c>
      <c r="H142" s="24">
        <v>761554</v>
      </c>
      <c r="I142" s="2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4">
        <v>406</v>
      </c>
      <c r="C143" s="24">
        <v>185</v>
      </c>
      <c r="D143" s="24">
        <v>791</v>
      </c>
      <c r="E143" s="24">
        <v>0</v>
      </c>
      <c r="F143" s="24">
        <v>198702</v>
      </c>
      <c r="G143" s="24">
        <v>192786</v>
      </c>
      <c r="H143" s="24">
        <v>760766</v>
      </c>
      <c r="I143" s="2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4">
        <v>342</v>
      </c>
      <c r="C144" s="24">
        <v>220</v>
      </c>
      <c r="D144" s="24">
        <v>832</v>
      </c>
      <c r="E144" s="24">
        <v>1</v>
      </c>
      <c r="F144" s="24">
        <v>198296</v>
      </c>
      <c r="G144" s="24">
        <v>192601</v>
      </c>
      <c r="H144" s="24">
        <v>759975</v>
      </c>
      <c r="I144" s="2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4">
        <v>331</v>
      </c>
      <c r="C145" s="24">
        <v>193</v>
      </c>
      <c r="D145" s="24">
        <v>829</v>
      </c>
      <c r="E145" s="24">
        <v>0</v>
      </c>
      <c r="F145" s="24">
        <v>197954</v>
      </c>
      <c r="G145" s="24">
        <v>192381</v>
      </c>
      <c r="H145" s="24">
        <v>759143</v>
      </c>
      <c r="I145" s="2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4">
        <v>321</v>
      </c>
      <c r="C146" s="24">
        <v>184</v>
      </c>
      <c r="D146" s="24">
        <v>738</v>
      </c>
      <c r="E146" s="24">
        <v>0</v>
      </c>
      <c r="F146" s="24">
        <v>197623</v>
      </c>
      <c r="G146" s="24">
        <v>192188</v>
      </c>
      <c r="H146" s="24">
        <v>758314</v>
      </c>
      <c r="I146" s="2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4">
        <v>326</v>
      </c>
      <c r="C147" s="24">
        <v>202</v>
      </c>
      <c r="D147" s="24">
        <v>782</v>
      </c>
      <c r="E147" s="24">
        <v>0</v>
      </c>
      <c r="F147" s="24">
        <v>197302</v>
      </c>
      <c r="G147" s="24">
        <v>192004</v>
      </c>
      <c r="H147" s="24">
        <v>757576</v>
      </c>
      <c r="I147" s="2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4">
        <v>293</v>
      </c>
      <c r="C148" s="24">
        <v>218</v>
      </c>
      <c r="D148" s="24">
        <v>799</v>
      </c>
      <c r="E148" s="24">
        <v>0</v>
      </c>
      <c r="F148" s="24">
        <v>196976</v>
      </c>
      <c r="G148" s="24">
        <v>191802</v>
      </c>
      <c r="H148" s="24">
        <v>756794</v>
      </c>
      <c r="I148" s="2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4">
        <v>327</v>
      </c>
      <c r="C149" s="24">
        <v>205</v>
      </c>
      <c r="D149" s="24">
        <v>803</v>
      </c>
      <c r="E149" s="24">
        <v>0</v>
      </c>
      <c r="F149" s="24">
        <v>196683</v>
      </c>
      <c r="G149" s="24">
        <v>191584</v>
      </c>
      <c r="H149" s="24">
        <v>755995</v>
      </c>
      <c r="I149" s="2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4">
        <v>355</v>
      </c>
      <c r="C150" s="24">
        <v>222</v>
      </c>
      <c r="D150" s="24">
        <v>851</v>
      </c>
      <c r="E150" s="24">
        <v>0</v>
      </c>
      <c r="F150" s="24">
        <v>196356</v>
      </c>
      <c r="G150" s="24">
        <v>191379</v>
      </c>
      <c r="H150" s="24">
        <v>755192</v>
      </c>
      <c r="I150" s="2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4">
        <v>349</v>
      </c>
      <c r="C151" s="24">
        <v>244</v>
      </c>
      <c r="D151" s="24">
        <v>818</v>
      </c>
      <c r="E151" s="24">
        <v>0</v>
      </c>
      <c r="F151" s="24">
        <v>196001</v>
      </c>
      <c r="G151" s="24">
        <v>191157</v>
      </c>
      <c r="H151" s="24">
        <v>754341</v>
      </c>
      <c r="I151" s="2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4">
        <v>392</v>
      </c>
      <c r="C152" s="24">
        <v>266</v>
      </c>
      <c r="D152" s="24">
        <v>946</v>
      </c>
      <c r="E152" s="24">
        <v>0</v>
      </c>
      <c r="F152" s="24">
        <v>195652</v>
      </c>
      <c r="G152" s="24">
        <v>190913</v>
      </c>
      <c r="H152" s="24">
        <v>753523</v>
      </c>
      <c r="I152" s="2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4">
        <v>441</v>
      </c>
      <c r="C153" s="24">
        <v>276</v>
      </c>
      <c r="D153" s="24">
        <v>1115</v>
      </c>
      <c r="E153" s="24">
        <v>0</v>
      </c>
      <c r="F153" s="24">
        <v>195260</v>
      </c>
      <c r="G153" s="24">
        <v>190647</v>
      </c>
      <c r="H153" s="24">
        <v>752577</v>
      </c>
      <c r="I153" s="2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4">
        <v>486</v>
      </c>
      <c r="C154" s="24">
        <v>305</v>
      </c>
      <c r="D154" s="24">
        <v>1120</v>
      </c>
      <c r="E154" s="24">
        <v>0</v>
      </c>
      <c r="F154" s="24">
        <v>194819</v>
      </c>
      <c r="G154" s="24">
        <v>190371</v>
      </c>
      <c r="H154" s="24">
        <v>751462</v>
      </c>
      <c r="I154" s="2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4">
        <v>430</v>
      </c>
      <c r="C155" s="24">
        <v>265</v>
      </c>
      <c r="D155" s="24">
        <v>1045</v>
      </c>
      <c r="E155" s="24">
        <v>0</v>
      </c>
      <c r="F155" s="24">
        <v>194333</v>
      </c>
      <c r="G155" s="24">
        <v>190066</v>
      </c>
      <c r="H155" s="24">
        <v>750342</v>
      </c>
      <c r="I155" s="2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4">
        <v>388</v>
      </c>
      <c r="C156" s="24">
        <v>259</v>
      </c>
      <c r="D156" s="24">
        <v>910</v>
      </c>
      <c r="E156" s="24">
        <v>0</v>
      </c>
      <c r="F156" s="24">
        <v>193903</v>
      </c>
      <c r="G156" s="24">
        <v>189801</v>
      </c>
      <c r="H156" s="24">
        <v>749297</v>
      </c>
      <c r="I156" s="2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4">
        <v>367</v>
      </c>
      <c r="C157" s="24">
        <v>257</v>
      </c>
      <c r="D157" s="24">
        <v>907</v>
      </c>
      <c r="E157" s="24">
        <v>0</v>
      </c>
      <c r="F157" s="24">
        <v>193515</v>
      </c>
      <c r="G157" s="24">
        <v>189542</v>
      </c>
      <c r="H157" s="24">
        <v>748387</v>
      </c>
      <c r="I157" s="2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4">
        <v>311</v>
      </c>
      <c r="C158" s="24">
        <v>229</v>
      </c>
      <c r="D158" s="24">
        <v>828</v>
      </c>
      <c r="E158" s="24">
        <v>0</v>
      </c>
      <c r="F158" s="24">
        <v>193148</v>
      </c>
      <c r="G158" s="24">
        <v>189285</v>
      </c>
      <c r="H158" s="24">
        <v>747480</v>
      </c>
      <c r="I158" s="2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4">
        <v>326</v>
      </c>
      <c r="C159" s="24">
        <v>205</v>
      </c>
      <c r="D159" s="24">
        <v>845</v>
      </c>
      <c r="E159" s="24">
        <v>0</v>
      </c>
      <c r="F159" s="24">
        <v>192837</v>
      </c>
      <c r="G159" s="24">
        <v>189056</v>
      </c>
      <c r="H159" s="24">
        <v>746652</v>
      </c>
      <c r="I159" s="2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4">
        <v>310</v>
      </c>
      <c r="C160" s="24">
        <v>204</v>
      </c>
      <c r="D160" s="24">
        <v>796</v>
      </c>
      <c r="E160" s="24">
        <v>0</v>
      </c>
      <c r="F160" s="24">
        <v>192511</v>
      </c>
      <c r="G160" s="24">
        <v>188851</v>
      </c>
      <c r="H160" s="24">
        <v>745807</v>
      </c>
      <c r="I160" s="2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4">
        <v>326</v>
      </c>
      <c r="C161" s="24">
        <v>231</v>
      </c>
      <c r="D161" s="24">
        <v>815</v>
      </c>
      <c r="E161" s="24">
        <v>0</v>
      </c>
      <c r="F161" s="24">
        <v>192201</v>
      </c>
      <c r="G161" s="24">
        <v>188647</v>
      </c>
      <c r="H161" s="24">
        <v>745011</v>
      </c>
      <c r="I161" s="2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4">
        <v>317</v>
      </c>
      <c r="C162" s="24">
        <v>221</v>
      </c>
      <c r="D162" s="24">
        <v>843</v>
      </c>
      <c r="E162" s="24">
        <v>0</v>
      </c>
      <c r="F162" s="24">
        <v>191875</v>
      </c>
      <c r="G162" s="24">
        <v>188416</v>
      </c>
      <c r="H162" s="24">
        <v>744196</v>
      </c>
      <c r="I162" s="2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4">
        <v>319</v>
      </c>
      <c r="C163" s="24">
        <v>217</v>
      </c>
      <c r="D163" s="24">
        <v>816</v>
      </c>
      <c r="E163" s="24">
        <v>0</v>
      </c>
      <c r="F163" s="24">
        <v>191558</v>
      </c>
      <c r="G163" s="24">
        <v>188195</v>
      </c>
      <c r="H163" s="24">
        <v>743353</v>
      </c>
      <c r="I163" s="2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4">
        <v>310</v>
      </c>
      <c r="C164" s="24">
        <v>232</v>
      </c>
      <c r="D164" s="24">
        <v>825</v>
      </c>
      <c r="E164" s="24">
        <v>0</v>
      </c>
      <c r="F164" s="24">
        <v>191239</v>
      </c>
      <c r="G164" s="24">
        <v>187978</v>
      </c>
      <c r="H164" s="24">
        <v>742537</v>
      </c>
      <c r="I164" s="2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4">
        <v>314</v>
      </c>
      <c r="C165" s="24">
        <v>202</v>
      </c>
      <c r="D165" s="24">
        <v>788</v>
      </c>
      <c r="E165" s="24">
        <v>0</v>
      </c>
      <c r="F165" s="24">
        <v>190929</v>
      </c>
      <c r="G165" s="24">
        <v>187746</v>
      </c>
      <c r="H165" s="24">
        <v>741712</v>
      </c>
      <c r="I165" s="2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4">
        <v>295</v>
      </c>
      <c r="C166" s="24">
        <v>212</v>
      </c>
      <c r="D166" s="24">
        <v>784</v>
      </c>
      <c r="E166" s="24">
        <v>0</v>
      </c>
      <c r="F166" s="24">
        <v>190615</v>
      </c>
      <c r="G166" s="24">
        <v>187544</v>
      </c>
      <c r="H166" s="24">
        <v>740924</v>
      </c>
      <c r="I166" s="2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4">
        <v>304</v>
      </c>
      <c r="C167" s="24">
        <v>186</v>
      </c>
      <c r="D167" s="24">
        <v>780</v>
      </c>
      <c r="E167" s="24">
        <v>0</v>
      </c>
      <c r="F167" s="24">
        <v>190320</v>
      </c>
      <c r="G167" s="24">
        <v>187332</v>
      </c>
      <c r="H167" s="24">
        <v>740140</v>
      </c>
      <c r="I167" s="2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4">
        <v>282</v>
      </c>
      <c r="C168" s="24">
        <v>197</v>
      </c>
      <c r="D168" s="24">
        <v>755</v>
      </c>
      <c r="E168" s="24">
        <v>0</v>
      </c>
      <c r="F168" s="24">
        <v>190016</v>
      </c>
      <c r="G168" s="24">
        <v>187146</v>
      </c>
      <c r="H168" s="24">
        <v>739360</v>
      </c>
      <c r="I168" s="2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4">
        <v>266</v>
      </c>
      <c r="C169" s="24">
        <v>224</v>
      </c>
      <c r="D169" s="24">
        <v>800</v>
      </c>
      <c r="E169" s="24">
        <v>0</v>
      </c>
      <c r="F169" s="24">
        <v>189734</v>
      </c>
      <c r="G169" s="24">
        <v>186949</v>
      </c>
      <c r="H169" s="24">
        <v>738605</v>
      </c>
      <c r="I169" s="2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4">
        <v>276</v>
      </c>
      <c r="C170" s="24">
        <v>219</v>
      </c>
      <c r="D170" s="24">
        <v>746</v>
      </c>
      <c r="E170" s="24">
        <v>0</v>
      </c>
      <c r="F170" s="24">
        <v>189468</v>
      </c>
      <c r="G170" s="24">
        <v>186725</v>
      </c>
      <c r="H170" s="24">
        <v>737805</v>
      </c>
      <c r="I170" s="2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4">
        <v>260</v>
      </c>
      <c r="C171" s="24">
        <v>209</v>
      </c>
      <c r="D171" s="24">
        <v>732</v>
      </c>
      <c r="E171" s="24">
        <v>0</v>
      </c>
      <c r="F171" s="24">
        <v>189192</v>
      </c>
      <c r="G171" s="24">
        <v>186506</v>
      </c>
      <c r="H171" s="24">
        <v>737059</v>
      </c>
      <c r="I171" s="2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4">
        <v>273</v>
      </c>
      <c r="C172" s="24">
        <v>187</v>
      </c>
      <c r="D172" s="24">
        <v>697</v>
      </c>
      <c r="E172" s="24">
        <v>1</v>
      </c>
      <c r="F172" s="24">
        <v>188932</v>
      </c>
      <c r="G172" s="24">
        <v>186297</v>
      </c>
      <c r="H172" s="24">
        <v>736327</v>
      </c>
      <c r="I172" s="2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4">
        <v>249</v>
      </c>
      <c r="C173" s="24">
        <v>183</v>
      </c>
      <c r="D173" s="24">
        <v>740</v>
      </c>
      <c r="E173" s="24">
        <v>0</v>
      </c>
      <c r="F173" s="24">
        <v>188659</v>
      </c>
      <c r="G173" s="24">
        <v>186110</v>
      </c>
      <c r="H173" s="24">
        <v>735630</v>
      </c>
      <c r="I173" s="2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4">
        <v>279</v>
      </c>
      <c r="C174" s="24">
        <v>201</v>
      </c>
      <c r="D174" s="24">
        <v>704</v>
      </c>
      <c r="E174" s="24">
        <v>0</v>
      </c>
      <c r="F174" s="24">
        <v>188410</v>
      </c>
      <c r="G174" s="24">
        <v>185927</v>
      </c>
      <c r="H174" s="24">
        <v>734890</v>
      </c>
      <c r="I174" s="2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4">
        <v>274</v>
      </c>
      <c r="C175" s="24">
        <v>181</v>
      </c>
      <c r="D175" s="24">
        <v>701</v>
      </c>
      <c r="E175" s="24">
        <v>0</v>
      </c>
      <c r="F175" s="24">
        <v>188131</v>
      </c>
      <c r="G175" s="24">
        <v>185726</v>
      </c>
      <c r="H175" s="24">
        <v>734186</v>
      </c>
      <c r="I175" s="2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4">
        <v>240</v>
      </c>
      <c r="C176" s="24">
        <v>196</v>
      </c>
      <c r="D176" s="24">
        <v>706</v>
      </c>
      <c r="E176" s="24">
        <v>1</v>
      </c>
      <c r="F176" s="24">
        <v>187857</v>
      </c>
      <c r="G176" s="24">
        <v>185545</v>
      </c>
      <c r="H176" s="24">
        <v>733485</v>
      </c>
      <c r="I176" s="2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4">
        <v>266</v>
      </c>
      <c r="C177" s="24">
        <v>186</v>
      </c>
      <c r="D177" s="24">
        <v>685</v>
      </c>
      <c r="E177" s="24">
        <v>0</v>
      </c>
      <c r="F177" s="24">
        <v>187617</v>
      </c>
      <c r="G177" s="24">
        <v>185349</v>
      </c>
      <c r="H177" s="24">
        <v>732779</v>
      </c>
      <c r="I177" s="2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4">
        <v>250</v>
      </c>
      <c r="C178" s="24">
        <v>167</v>
      </c>
      <c r="D178" s="24">
        <v>706</v>
      </c>
      <c r="E178" s="24">
        <v>1</v>
      </c>
      <c r="F178" s="24">
        <v>187351</v>
      </c>
      <c r="G178" s="24">
        <v>185163</v>
      </c>
      <c r="H178" s="24">
        <v>732094</v>
      </c>
      <c r="I178" s="2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4">
        <v>259</v>
      </c>
      <c r="C179" s="24">
        <v>182</v>
      </c>
      <c r="D179" s="24">
        <v>750</v>
      </c>
      <c r="E179" s="24">
        <v>0</v>
      </c>
      <c r="F179" s="24">
        <v>187101</v>
      </c>
      <c r="G179" s="24">
        <v>184996</v>
      </c>
      <c r="H179" s="24">
        <v>731388</v>
      </c>
      <c r="I179" s="2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4">
        <v>261</v>
      </c>
      <c r="C180" s="24">
        <v>161</v>
      </c>
      <c r="D180" s="24">
        <v>642</v>
      </c>
      <c r="E180" s="24">
        <v>0</v>
      </c>
      <c r="F180" s="24">
        <v>186842</v>
      </c>
      <c r="G180" s="24">
        <v>184814</v>
      </c>
      <c r="H180" s="24">
        <v>730638</v>
      </c>
      <c r="I180" s="2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4">
        <v>250</v>
      </c>
      <c r="C181" s="24">
        <v>166</v>
      </c>
      <c r="D181" s="24">
        <v>685</v>
      </c>
      <c r="E181" s="24">
        <v>0</v>
      </c>
      <c r="F181" s="24">
        <v>186581</v>
      </c>
      <c r="G181" s="24">
        <v>184653</v>
      </c>
      <c r="H181" s="24">
        <v>729996</v>
      </c>
      <c r="I181" s="2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4">
        <v>247</v>
      </c>
      <c r="C182" s="24">
        <v>192</v>
      </c>
      <c r="D182" s="24">
        <v>743</v>
      </c>
      <c r="E182" s="24">
        <v>0</v>
      </c>
      <c r="F182" s="24">
        <v>186331</v>
      </c>
      <c r="G182" s="24">
        <v>184487</v>
      </c>
      <c r="H182" s="24">
        <v>729311</v>
      </c>
      <c r="I182" s="2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4">
        <v>235</v>
      </c>
      <c r="C183" s="24">
        <v>173</v>
      </c>
      <c r="D183" s="24">
        <v>722</v>
      </c>
      <c r="E183" s="24">
        <v>0</v>
      </c>
      <c r="F183" s="24">
        <v>186084</v>
      </c>
      <c r="G183" s="24">
        <v>184295</v>
      </c>
      <c r="H183" s="24">
        <v>728568</v>
      </c>
      <c r="I183" s="2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4">
        <v>218</v>
      </c>
      <c r="C184" s="24">
        <v>171</v>
      </c>
      <c r="D184" s="24">
        <v>652</v>
      </c>
      <c r="E184" s="24">
        <v>0</v>
      </c>
      <c r="F184" s="24">
        <v>185849</v>
      </c>
      <c r="G184" s="24">
        <v>184122</v>
      </c>
      <c r="H184" s="24">
        <v>727846</v>
      </c>
      <c r="I184" s="2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4">
        <v>238</v>
      </c>
      <c r="C185" s="24">
        <v>167</v>
      </c>
      <c r="D185" s="24">
        <v>680</v>
      </c>
      <c r="E185" s="24">
        <v>0</v>
      </c>
      <c r="F185" s="24">
        <v>185631</v>
      </c>
      <c r="G185" s="24">
        <v>183951</v>
      </c>
      <c r="H185" s="24">
        <v>727194</v>
      </c>
      <c r="I185" s="2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4">
        <v>237</v>
      </c>
      <c r="C186" s="24">
        <v>193</v>
      </c>
      <c r="D186" s="24">
        <v>668</v>
      </c>
      <c r="E186" s="24">
        <v>0</v>
      </c>
      <c r="F186" s="24">
        <v>185393</v>
      </c>
      <c r="G186" s="24">
        <v>183784</v>
      </c>
      <c r="H186" s="24">
        <v>726514</v>
      </c>
      <c r="I186" s="2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4">
        <v>305</v>
      </c>
      <c r="C187" s="24">
        <v>187</v>
      </c>
      <c r="D187" s="24">
        <v>753</v>
      </c>
      <c r="E187" s="24">
        <v>0</v>
      </c>
      <c r="F187" s="24">
        <v>185156</v>
      </c>
      <c r="G187" s="24">
        <v>183591</v>
      </c>
      <c r="H187" s="24">
        <v>725846</v>
      </c>
      <c r="I187" s="2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4">
        <v>253</v>
      </c>
      <c r="C188" s="24">
        <v>211</v>
      </c>
      <c r="D188" s="24">
        <v>795</v>
      </c>
      <c r="E188" s="24">
        <v>0</v>
      </c>
      <c r="F188" s="24">
        <v>184851</v>
      </c>
      <c r="G188" s="24">
        <v>183404</v>
      </c>
      <c r="H188" s="24">
        <v>725093</v>
      </c>
      <c r="I188" s="2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4">
        <v>224</v>
      </c>
      <c r="C189" s="24">
        <v>176</v>
      </c>
      <c r="D189" s="24">
        <v>711</v>
      </c>
      <c r="E189" s="24">
        <v>0</v>
      </c>
      <c r="F189" s="24">
        <v>184598</v>
      </c>
      <c r="G189" s="24">
        <v>183193</v>
      </c>
      <c r="H189" s="24">
        <v>724298</v>
      </c>
      <c r="I189" s="2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4">
        <v>216</v>
      </c>
      <c r="C190" s="24">
        <v>170</v>
      </c>
      <c r="D190" s="24">
        <v>684</v>
      </c>
      <c r="E190" s="24">
        <v>0</v>
      </c>
      <c r="F190" s="24">
        <v>184374</v>
      </c>
      <c r="G190" s="24">
        <v>183017</v>
      </c>
      <c r="H190" s="24">
        <v>723587</v>
      </c>
      <c r="I190" s="2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4">
        <v>241</v>
      </c>
      <c r="C191" s="24">
        <v>155</v>
      </c>
      <c r="D191" s="24">
        <v>729</v>
      </c>
      <c r="E191" s="24">
        <v>0</v>
      </c>
      <c r="F191" s="24">
        <v>184158</v>
      </c>
      <c r="G191" s="24">
        <v>182847</v>
      </c>
      <c r="H191" s="24">
        <v>722903</v>
      </c>
      <c r="I191" s="2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4">
        <v>260</v>
      </c>
      <c r="C192" s="24">
        <v>189</v>
      </c>
      <c r="D192" s="24">
        <v>698</v>
      </c>
      <c r="E192" s="24">
        <v>0</v>
      </c>
      <c r="F192" s="24">
        <v>183917</v>
      </c>
      <c r="G192" s="24">
        <v>182692</v>
      </c>
      <c r="H192" s="24">
        <v>722174</v>
      </c>
      <c r="I192" s="2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4">
        <v>245</v>
      </c>
      <c r="C193" s="24">
        <v>167</v>
      </c>
      <c r="D193" s="24">
        <v>724</v>
      </c>
      <c r="E193" s="24">
        <v>0</v>
      </c>
      <c r="F193" s="24">
        <v>183657</v>
      </c>
      <c r="G193" s="24">
        <v>182503</v>
      </c>
      <c r="H193" s="24">
        <v>721476</v>
      </c>
      <c r="I193" s="2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4">
        <v>282</v>
      </c>
      <c r="C194" s="24">
        <v>165</v>
      </c>
      <c r="D194" s="24">
        <v>720</v>
      </c>
      <c r="E194" s="24">
        <v>0</v>
      </c>
      <c r="F194" s="24">
        <v>183412</v>
      </c>
      <c r="G194" s="24">
        <v>182336</v>
      </c>
      <c r="H194" s="24">
        <v>720752</v>
      </c>
      <c r="I194" s="2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4">
        <v>282</v>
      </c>
      <c r="C195" s="24">
        <v>216</v>
      </c>
      <c r="D195" s="24">
        <v>812</v>
      </c>
      <c r="E195" s="24">
        <v>0</v>
      </c>
      <c r="F195" s="24">
        <v>183130</v>
      </c>
      <c r="G195" s="24">
        <v>182171</v>
      </c>
      <c r="H195" s="24">
        <v>720032</v>
      </c>
      <c r="I195" s="2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4">
        <v>299</v>
      </c>
      <c r="C196" s="24">
        <v>222</v>
      </c>
      <c r="D196" s="24">
        <v>783</v>
      </c>
      <c r="E196" s="24">
        <v>0</v>
      </c>
      <c r="F196" s="24">
        <v>182848</v>
      </c>
      <c r="G196" s="24">
        <v>181955</v>
      </c>
      <c r="H196" s="24">
        <v>719220</v>
      </c>
      <c r="I196" s="2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4">
        <v>278</v>
      </c>
      <c r="C197" s="24">
        <v>209</v>
      </c>
      <c r="D197" s="24">
        <v>769</v>
      </c>
      <c r="E197" s="24">
        <v>0</v>
      </c>
      <c r="F197" s="24">
        <v>182549</v>
      </c>
      <c r="G197" s="24">
        <v>181733</v>
      </c>
      <c r="H197" s="24">
        <v>718437</v>
      </c>
      <c r="I197" s="2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4">
        <v>279</v>
      </c>
      <c r="C198" s="24">
        <v>221</v>
      </c>
      <c r="D198" s="24">
        <v>759</v>
      </c>
      <c r="E198" s="24">
        <v>1</v>
      </c>
      <c r="F198" s="24">
        <v>182271</v>
      </c>
      <c r="G198" s="24">
        <v>181524</v>
      </c>
      <c r="H198" s="24">
        <v>717668</v>
      </c>
      <c r="I198" s="2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4">
        <v>280</v>
      </c>
      <c r="C199" s="24">
        <v>196</v>
      </c>
      <c r="D199" s="24">
        <v>774</v>
      </c>
      <c r="E199" s="24">
        <v>0</v>
      </c>
      <c r="F199" s="24">
        <v>181992</v>
      </c>
      <c r="G199" s="24">
        <v>181303</v>
      </c>
      <c r="H199" s="24">
        <v>716909</v>
      </c>
      <c r="I199" s="2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4">
        <v>303</v>
      </c>
      <c r="C200" s="24">
        <v>232</v>
      </c>
      <c r="D200" s="24">
        <v>814</v>
      </c>
      <c r="E200" s="24">
        <v>0</v>
      </c>
      <c r="F200" s="24">
        <v>181712</v>
      </c>
      <c r="G200" s="24">
        <v>181107</v>
      </c>
      <c r="H200" s="24">
        <v>716135</v>
      </c>
      <c r="I200" s="2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4">
        <v>300</v>
      </c>
      <c r="C201" s="24">
        <v>232</v>
      </c>
      <c r="D201" s="24">
        <v>828</v>
      </c>
      <c r="E201" s="24">
        <v>0</v>
      </c>
      <c r="F201" s="24">
        <v>181409</v>
      </c>
      <c r="G201" s="24">
        <v>180875</v>
      </c>
      <c r="H201" s="24">
        <v>715321</v>
      </c>
      <c r="I201" s="2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4">
        <v>311</v>
      </c>
      <c r="C202" s="24">
        <v>216</v>
      </c>
      <c r="D202" s="24">
        <v>848</v>
      </c>
      <c r="E202" s="24">
        <v>0</v>
      </c>
      <c r="F202" s="24">
        <v>181109</v>
      </c>
      <c r="G202" s="24">
        <v>180643</v>
      </c>
      <c r="H202" s="24">
        <v>714493</v>
      </c>
      <c r="I202" s="2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4">
        <v>361</v>
      </c>
      <c r="C203" s="24">
        <v>251</v>
      </c>
      <c r="D203" s="24">
        <v>846</v>
      </c>
      <c r="E203" s="24">
        <v>0</v>
      </c>
      <c r="F203" s="24">
        <v>180798</v>
      </c>
      <c r="G203" s="24">
        <v>180427</v>
      </c>
      <c r="H203" s="24">
        <v>713645</v>
      </c>
      <c r="I203" s="2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4">
        <v>329</v>
      </c>
      <c r="C204" s="24">
        <v>237</v>
      </c>
      <c r="D204" s="24">
        <v>920</v>
      </c>
      <c r="E204" s="24">
        <v>0</v>
      </c>
      <c r="F204" s="24">
        <v>180437</v>
      </c>
      <c r="G204" s="24">
        <v>180176</v>
      </c>
      <c r="H204" s="24">
        <v>712799</v>
      </c>
      <c r="I204" s="2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4">
        <v>351</v>
      </c>
      <c r="C205" s="24">
        <v>217</v>
      </c>
      <c r="D205" s="24">
        <v>890</v>
      </c>
      <c r="E205" s="24">
        <v>0</v>
      </c>
      <c r="F205" s="24">
        <v>180108</v>
      </c>
      <c r="G205" s="24">
        <v>179939</v>
      </c>
      <c r="H205" s="24">
        <v>711879</v>
      </c>
      <c r="I205" s="2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4">
        <v>372</v>
      </c>
      <c r="C206" s="24">
        <v>215</v>
      </c>
      <c r="D206" s="24">
        <v>915</v>
      </c>
      <c r="E206" s="24">
        <v>0</v>
      </c>
      <c r="F206" s="24">
        <v>179757</v>
      </c>
      <c r="G206" s="24">
        <v>179722</v>
      </c>
      <c r="H206" s="24">
        <v>710989</v>
      </c>
      <c r="I206" s="2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4">
        <v>320</v>
      </c>
      <c r="C207" s="24">
        <v>226</v>
      </c>
      <c r="D207" s="24">
        <v>839</v>
      </c>
      <c r="E207" s="24">
        <v>0</v>
      </c>
      <c r="F207" s="24">
        <v>179385</v>
      </c>
      <c r="G207" s="24">
        <v>179507</v>
      </c>
      <c r="H207" s="24">
        <v>710074</v>
      </c>
      <c r="I207" s="2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4">
        <v>281</v>
      </c>
      <c r="C208" s="24">
        <v>186</v>
      </c>
      <c r="D208" s="24">
        <v>815</v>
      </c>
      <c r="E208" s="24">
        <v>0</v>
      </c>
      <c r="F208" s="24">
        <v>179065</v>
      </c>
      <c r="G208" s="24">
        <v>179281</v>
      </c>
      <c r="H208" s="24">
        <v>709235</v>
      </c>
      <c r="I208" s="2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4">
        <v>314</v>
      </c>
      <c r="C209" s="24">
        <v>207</v>
      </c>
      <c r="D209" s="24">
        <v>796</v>
      </c>
      <c r="E209" s="24">
        <v>0</v>
      </c>
      <c r="F209" s="24">
        <v>178784</v>
      </c>
      <c r="G209" s="24">
        <v>179095</v>
      </c>
      <c r="H209" s="24">
        <v>708420</v>
      </c>
      <c r="I209" s="2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4">
        <v>285</v>
      </c>
      <c r="C210" s="24">
        <v>246</v>
      </c>
      <c r="D210" s="24">
        <v>846</v>
      </c>
      <c r="E210" s="24">
        <v>0</v>
      </c>
      <c r="F210" s="24">
        <v>178470</v>
      </c>
      <c r="G210" s="24">
        <v>178888</v>
      </c>
      <c r="H210" s="24">
        <v>707624</v>
      </c>
      <c r="I210" s="2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4">
        <v>303</v>
      </c>
      <c r="C211" s="24">
        <v>217</v>
      </c>
      <c r="D211" s="24">
        <v>834</v>
      </c>
      <c r="E211" s="24">
        <v>0</v>
      </c>
      <c r="F211" s="24">
        <v>178185</v>
      </c>
      <c r="G211" s="24">
        <v>178642</v>
      </c>
      <c r="H211" s="24">
        <v>706778</v>
      </c>
      <c r="I211" s="2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4">
        <v>327</v>
      </c>
      <c r="C212" s="24">
        <v>251</v>
      </c>
      <c r="D212" s="24">
        <v>939</v>
      </c>
      <c r="E212" s="24">
        <v>1</v>
      </c>
      <c r="F212" s="24">
        <v>177882</v>
      </c>
      <c r="G212" s="24">
        <v>178425</v>
      </c>
      <c r="H212" s="24">
        <v>705944</v>
      </c>
      <c r="I212" s="2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4">
        <v>276</v>
      </c>
      <c r="C213" s="24">
        <v>216</v>
      </c>
      <c r="D213" s="24">
        <v>812</v>
      </c>
      <c r="E213" s="24">
        <v>0</v>
      </c>
      <c r="F213" s="24">
        <v>177555</v>
      </c>
      <c r="G213" s="24">
        <v>178174</v>
      </c>
      <c r="H213" s="24">
        <v>705005</v>
      </c>
      <c r="I213" s="2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4">
        <v>275</v>
      </c>
      <c r="C214" s="24">
        <v>246</v>
      </c>
      <c r="D214" s="24">
        <v>757</v>
      </c>
      <c r="E214" s="24">
        <v>0</v>
      </c>
      <c r="F214" s="24">
        <v>177279</v>
      </c>
      <c r="G214" s="24">
        <v>177958</v>
      </c>
      <c r="H214" s="24">
        <v>704193</v>
      </c>
      <c r="I214" s="2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4">
        <v>248</v>
      </c>
      <c r="C215" s="24">
        <v>212</v>
      </c>
      <c r="D215" s="24">
        <v>730</v>
      </c>
      <c r="E215" s="24">
        <v>0</v>
      </c>
      <c r="F215" s="24">
        <v>177004</v>
      </c>
      <c r="G215" s="24">
        <v>177712</v>
      </c>
      <c r="H215" s="24">
        <v>703436</v>
      </c>
      <c r="I215" s="2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4">
        <v>247</v>
      </c>
      <c r="C216" s="24">
        <v>169</v>
      </c>
      <c r="D216" s="24">
        <v>715</v>
      </c>
      <c r="E216" s="24">
        <v>0</v>
      </c>
      <c r="F216" s="24">
        <v>176756</v>
      </c>
      <c r="G216" s="24">
        <v>177500</v>
      </c>
      <c r="H216" s="24">
        <v>702706</v>
      </c>
      <c r="I216" s="2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4">
        <v>251</v>
      </c>
      <c r="C217" s="24">
        <v>179</v>
      </c>
      <c r="D217" s="24">
        <v>752</v>
      </c>
      <c r="E217" s="24">
        <v>0</v>
      </c>
      <c r="F217" s="24">
        <v>176509</v>
      </c>
      <c r="G217" s="24">
        <v>177331</v>
      </c>
      <c r="H217" s="24">
        <v>701991</v>
      </c>
      <c r="I217" s="2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4">
        <v>224</v>
      </c>
      <c r="C218" s="24">
        <v>194</v>
      </c>
      <c r="D218" s="24">
        <v>690</v>
      </c>
      <c r="E218" s="24">
        <v>0</v>
      </c>
      <c r="F218" s="24">
        <v>176258</v>
      </c>
      <c r="G218" s="24">
        <v>177152</v>
      </c>
      <c r="H218" s="24">
        <v>701239</v>
      </c>
      <c r="I218" s="2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4">
        <v>234</v>
      </c>
      <c r="C219" s="24">
        <v>204</v>
      </c>
      <c r="D219" s="24">
        <v>757</v>
      </c>
      <c r="E219" s="24">
        <v>0</v>
      </c>
      <c r="F219" s="24">
        <v>176034</v>
      </c>
      <c r="G219" s="24">
        <v>176958</v>
      </c>
      <c r="H219" s="24">
        <v>700549</v>
      </c>
      <c r="I219" s="2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4">
        <v>229</v>
      </c>
      <c r="C220" s="24">
        <v>208</v>
      </c>
      <c r="D220" s="24">
        <v>734</v>
      </c>
      <c r="E220" s="24">
        <v>0</v>
      </c>
      <c r="F220" s="24">
        <v>175800</v>
      </c>
      <c r="G220" s="24">
        <v>176754</v>
      </c>
      <c r="H220" s="24">
        <v>699792</v>
      </c>
      <c r="I220" s="2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4">
        <v>267</v>
      </c>
      <c r="C221" s="24">
        <v>198</v>
      </c>
      <c r="D221" s="24">
        <v>704</v>
      </c>
      <c r="E221" s="24">
        <v>0</v>
      </c>
      <c r="F221" s="24">
        <v>175571</v>
      </c>
      <c r="G221" s="24">
        <v>176546</v>
      </c>
      <c r="H221" s="24">
        <v>699058</v>
      </c>
      <c r="I221" s="2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4">
        <v>258</v>
      </c>
      <c r="C222" s="24">
        <v>168</v>
      </c>
      <c r="D222" s="24">
        <v>691</v>
      </c>
      <c r="E222" s="24">
        <v>0</v>
      </c>
      <c r="F222" s="24">
        <v>175304</v>
      </c>
      <c r="G222" s="24">
        <v>176348</v>
      </c>
      <c r="H222" s="24">
        <v>698354</v>
      </c>
      <c r="I222" s="2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4">
        <v>209</v>
      </c>
      <c r="C223" s="24">
        <v>172</v>
      </c>
      <c r="D223" s="24">
        <v>677</v>
      </c>
      <c r="E223" s="24">
        <v>0</v>
      </c>
      <c r="F223" s="24">
        <v>175046</v>
      </c>
      <c r="G223" s="24">
        <v>176180</v>
      </c>
      <c r="H223" s="24">
        <v>697663</v>
      </c>
      <c r="I223" s="2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4">
        <v>224</v>
      </c>
      <c r="C224" s="24">
        <v>181</v>
      </c>
      <c r="D224" s="24">
        <v>692</v>
      </c>
      <c r="E224" s="24">
        <v>0</v>
      </c>
      <c r="F224" s="24">
        <v>174837</v>
      </c>
      <c r="G224" s="24">
        <v>176008</v>
      </c>
      <c r="H224" s="24">
        <v>696986</v>
      </c>
      <c r="I224" s="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4">
        <v>130723</v>
      </c>
      <c r="C225" s="24">
        <v>35533</v>
      </c>
      <c r="D225" s="24">
        <v>118994</v>
      </c>
      <c r="E225" s="24">
        <v>15</v>
      </c>
      <c r="F225" s="24">
        <v>105425912</v>
      </c>
      <c r="G225" s="24">
        <v>34278214</v>
      </c>
      <c r="H225" s="24">
        <v>120135777</v>
      </c>
      <c r="I225" s="2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5">
        <v>357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4">
        <v>75</v>
      </c>
      <c r="C7" s="24">
        <v>0</v>
      </c>
      <c r="D7" s="24">
        <v>0</v>
      </c>
      <c r="E7" s="24">
        <v>0</v>
      </c>
      <c r="F7" s="24">
        <v>658722</v>
      </c>
      <c r="G7" s="24">
        <v>0</v>
      </c>
      <c r="H7" s="24">
        <v>0</v>
      </c>
      <c r="I7" s="24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4">
        <v>65</v>
      </c>
      <c r="C8" s="24">
        <v>0</v>
      </c>
      <c r="D8" s="24">
        <v>0</v>
      </c>
      <c r="E8" s="24">
        <v>0</v>
      </c>
      <c r="F8" s="24">
        <v>658647</v>
      </c>
      <c r="G8" s="24">
        <v>0</v>
      </c>
      <c r="H8" s="24">
        <v>0</v>
      </c>
      <c r="I8" s="24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4">
        <v>77</v>
      </c>
      <c r="C9" s="24">
        <v>0</v>
      </c>
      <c r="D9" s="24">
        <v>0</v>
      </c>
      <c r="E9" s="24">
        <v>0</v>
      </c>
      <c r="F9" s="24">
        <v>658582</v>
      </c>
      <c r="G9" s="24">
        <v>0</v>
      </c>
      <c r="H9" s="24">
        <v>0</v>
      </c>
      <c r="I9" s="24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4">
        <v>76</v>
      </c>
      <c r="C10" s="24">
        <v>0</v>
      </c>
      <c r="D10" s="24">
        <v>0</v>
      </c>
      <c r="E10" s="24">
        <v>0</v>
      </c>
      <c r="F10" s="24">
        <v>658505</v>
      </c>
      <c r="G10" s="24">
        <v>0</v>
      </c>
      <c r="H10" s="24">
        <v>0</v>
      </c>
      <c r="I10" s="24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4">
        <v>102</v>
      </c>
      <c r="C11" s="24">
        <v>0</v>
      </c>
      <c r="D11" s="24">
        <v>0</v>
      </c>
      <c r="E11" s="24">
        <v>0</v>
      </c>
      <c r="F11" s="24">
        <v>658429</v>
      </c>
      <c r="G11" s="24">
        <v>0</v>
      </c>
      <c r="H11" s="24">
        <v>0</v>
      </c>
      <c r="I11" s="24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4">
        <v>102</v>
      </c>
      <c r="C12" s="24">
        <v>0</v>
      </c>
      <c r="D12" s="24">
        <v>0</v>
      </c>
      <c r="E12" s="24">
        <v>0</v>
      </c>
      <c r="F12" s="24">
        <v>658327</v>
      </c>
      <c r="G12" s="24">
        <v>0</v>
      </c>
      <c r="H12" s="24">
        <v>0</v>
      </c>
      <c r="I12" s="24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4">
        <v>114</v>
      </c>
      <c r="C13" s="24">
        <v>0</v>
      </c>
      <c r="D13" s="24">
        <v>0</v>
      </c>
      <c r="E13" s="24">
        <v>0</v>
      </c>
      <c r="F13" s="24">
        <v>658225</v>
      </c>
      <c r="G13" s="24">
        <v>0</v>
      </c>
      <c r="H13" s="24">
        <v>0</v>
      </c>
      <c r="I13" s="24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4">
        <v>135</v>
      </c>
      <c r="C14" s="24">
        <v>0</v>
      </c>
      <c r="D14" s="24">
        <v>0</v>
      </c>
      <c r="E14" s="24">
        <v>0</v>
      </c>
      <c r="F14" s="24">
        <v>658111</v>
      </c>
      <c r="G14" s="24">
        <v>0</v>
      </c>
      <c r="H14" s="24">
        <v>0</v>
      </c>
      <c r="I14" s="2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4">
        <v>150</v>
      </c>
      <c r="C15" s="24">
        <v>0</v>
      </c>
      <c r="D15" s="24">
        <v>0</v>
      </c>
      <c r="E15" s="24">
        <v>0</v>
      </c>
      <c r="F15" s="24">
        <v>657976</v>
      </c>
      <c r="G15" s="24">
        <v>0</v>
      </c>
      <c r="H15" s="24">
        <v>0</v>
      </c>
      <c r="I15" s="24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4">
        <v>141</v>
      </c>
      <c r="C16" s="24">
        <v>0</v>
      </c>
      <c r="D16" s="24">
        <v>0</v>
      </c>
      <c r="E16" s="24">
        <v>0</v>
      </c>
      <c r="F16" s="24">
        <v>657826</v>
      </c>
      <c r="G16" s="24">
        <v>0</v>
      </c>
      <c r="H16" s="24">
        <v>0</v>
      </c>
      <c r="I16" s="24">
        <v>0</v>
      </c>
      <c r="K16" s="6">
        <f t="shared" si="2"/>
        <v>43955</v>
      </c>
      <c r="L16" s="4">
        <f t="shared" si="3"/>
        <v>1114.5804513655587</v>
      </c>
      <c r="M16" s="4" t="e">
   